l>
        </row>
        <row r="7118">
          <cell r="A7118">
            <v>12029</v>
          </cell>
          <cell r="B7118" t="str">
            <v>CIESLEWICZ, JANUSZ</v>
          </cell>
        </row>
        <row r="7119">
          <cell r="A7119">
            <v>12293</v>
          </cell>
          <cell r="B7119" t="str">
            <v>OPALINSKI, GRZEGORZ</v>
          </cell>
        </row>
        <row r="7120">
          <cell r="A7120">
            <v>12337</v>
          </cell>
          <cell r="B7120" t="str">
            <v>DUDKO, SERHIY</v>
          </cell>
        </row>
        <row r="7121">
          <cell r="A7121">
            <v>12338</v>
          </cell>
          <cell r="B7121" t="str">
            <v>KLING, TOMASZ</v>
          </cell>
        </row>
        <row r="7122">
          <cell r="A7122">
            <v>12339</v>
          </cell>
          <cell r="B7122" t="str">
            <v>MASLON, ANDRZEJ</v>
          </cell>
        </row>
        <row r="7123">
          <cell r="A7123">
            <v>12340</v>
          </cell>
          <cell r="B7123" t="str">
            <v>MIKOLAJCZYK, Joanna</v>
          </cell>
        </row>
        <row r="7124">
          <cell r="A7124">
            <v>12341</v>
          </cell>
          <cell r="B7124" t="str">
            <v>DOROCHOWICZ, SLAWOMIR</v>
          </cell>
        </row>
        <row r="7125">
          <cell r="A7125">
            <v>12342</v>
          </cell>
          <cell r="B7125" t="str">
            <v>HOMENKO, VITALIY</v>
          </cell>
        </row>
        <row r="7126">
          <cell r="A7126">
            <v>12343</v>
          </cell>
          <cell r="B7126" t="str">
            <v>PYSZ, PIOTR</v>
          </cell>
        </row>
        <row r="7127">
          <cell r="A7127">
            <v>12344</v>
          </cell>
          <cell r="B7127" t="str">
            <v>ROZYCKI, SLAWOMIR</v>
          </cell>
        </row>
        <row r="7128">
          <cell r="A7128">
            <v>12435</v>
          </cell>
          <cell r="B7128" t="str">
            <v>BACSKO, LASZLO</v>
          </cell>
        </row>
        <row r="7129">
          <cell r="A7129">
            <v>12436</v>
          </cell>
          <cell r="B7129" t="str">
            <v>FABRICIUS, LASZLO</v>
          </cell>
        </row>
        <row r="7130">
          <cell r="A7130">
            <v>12437</v>
          </cell>
          <cell r="B7130" t="str">
            <v>JANOVICS, JANOS</v>
          </cell>
        </row>
        <row r="7131">
          <cell r="A7131">
            <v>12438</v>
          </cell>
          <cell r="B7131" t="str">
            <v>KARPILYANSKI, DMYTRO</v>
          </cell>
        </row>
        <row r="7132">
          <cell r="A7132">
            <v>12439</v>
          </cell>
          <cell r="B7132" t="str">
            <v>KUSHKO, TATYANA</v>
          </cell>
        </row>
        <row r="7133">
          <cell r="A7133">
            <v>12440</v>
          </cell>
          <cell r="B7133" t="str">
            <v>PETER, GABRIEL</v>
          </cell>
        </row>
        <row r="7134">
          <cell r="A7134">
            <v>12452</v>
          </cell>
          <cell r="B7134" t="str">
            <v>CHENTSOVA, NELYA PAVLOVNA</v>
          </cell>
        </row>
        <row r="7135">
          <cell r="A7135">
            <v>12796</v>
          </cell>
          <cell r="B7135" t="str">
            <v>MESZAROS, ADAM</v>
          </cell>
        </row>
        <row r="7136">
          <cell r="A7136">
            <v>12839</v>
          </cell>
          <cell r="B7136" t="str">
            <v>NADTOCHIY, NATALIA</v>
          </cell>
        </row>
        <row r="7137">
          <cell r="A7137">
            <v>13376</v>
          </cell>
          <cell r="B7137" t="str">
            <v>LYSAK, TETYANA</v>
          </cell>
        </row>
        <row r="7138">
          <cell r="A7138">
            <v>13377</v>
          </cell>
          <cell r="B7138" t="str">
            <v>TSARENKO, OKSANA</v>
          </cell>
        </row>
        <row r="7139">
          <cell r="A7139">
            <v>13414</v>
          </cell>
          <cell r="B7139" t="str">
            <v>VASYK, HANNA</v>
          </cell>
        </row>
        <row r="7140">
          <cell r="A7140">
            <v>13415</v>
          </cell>
          <cell r="B7140" t="str">
            <v>VISHNEVSKIY, ANDREY</v>
          </cell>
        </row>
        <row r="7141">
          <cell r="A7141">
            <v>13657</v>
          </cell>
          <cell r="B7141" t="str">
            <v>AGEYEVA, ALINA</v>
          </cell>
        </row>
        <row r="7142">
          <cell r="A7142">
            <v>13658</v>
          </cell>
          <cell r="B7142" t="str">
            <v>ANTONYUK, TATIANA</v>
          </cell>
        </row>
        <row r="7143">
          <cell r="A7143">
            <v>13659</v>
          </cell>
          <cell r="B7143" t="str">
            <v>BRAHILEVA, VALERIA</v>
          </cell>
        </row>
        <row r="7144">
          <cell r="A7144">
            <v>13687</v>
          </cell>
          <cell r="B7144" t="str">
            <v>CARRASCO, NELSON</v>
          </cell>
        </row>
        <row r="7145">
          <cell r="A7145">
            <v>13688</v>
          </cell>
          <cell r="B7145" t="str">
            <v>DYSHUK, ANDREY</v>
          </cell>
        </row>
        <row r="7146">
          <cell r="A7146">
            <v>13689</v>
          </cell>
          <cell r="B7146" t="str">
            <v>ILTO, ROMAN</v>
          </cell>
        </row>
        <row r="7147">
          <cell r="A7147">
            <v>13690</v>
          </cell>
          <cell r="B7147" t="str">
            <v>NAGAEV, MARLEN</v>
          </cell>
        </row>
        <row r="7148">
          <cell r="A7148">
            <v>13691</v>
          </cell>
          <cell r="B7148" t="str">
            <v>SONGHURST, JASON</v>
          </cell>
        </row>
        <row r="7149">
          <cell r="A7149">
            <v>13692</v>
          </cell>
          <cell r="B7149" t="str">
            <v>SVERDLENKO, MARIA</v>
          </cell>
        </row>
        <row r="7150">
          <cell r="A7150">
            <v>13693</v>
          </cell>
          <cell r="B7150" t="str">
            <v>WOLKEN, KLAUS</v>
          </cell>
        </row>
        <row r="7151">
          <cell r="A7151">
            <v>13694</v>
          </cell>
          <cell r="B7151" t="str">
            <v>KRAMARSKYI, OLEG</v>
          </cell>
        </row>
        <row r="7152">
          <cell r="A7152">
            <v>13772</v>
          </cell>
          <cell r="B7152" t="str">
            <v>DYSHKO, OLEKSANDR</v>
          </cell>
        </row>
        <row r="7153">
          <cell r="A7153">
            <v>13825</v>
          </cell>
          <cell r="B7153" t="str">
            <v>BEZRUCHENKO, KATERYNA</v>
          </cell>
        </row>
        <row r="7154">
          <cell r="A7154">
            <v>13826</v>
          </cell>
          <cell r="B7154" t="str">
            <v>BUGRAK, TETIANA</v>
          </cell>
        </row>
        <row r="7155">
          <cell r="A7155">
            <v>13827</v>
          </cell>
          <cell r="B7155" t="str">
            <v>DMYTRYSHYNA, NATALYA</v>
          </cell>
        </row>
        <row r="7156">
          <cell r="A7156">
            <v>13828</v>
          </cell>
          <cell r="B7156" t="str">
            <v>STREKALOV, EVGEN</v>
          </cell>
        </row>
        <row r="7157">
          <cell r="A7157">
            <v>13830</v>
          </cell>
          <cell r="B7157" t="str">
            <v>BENDASIUK, BOLESLAW</v>
          </cell>
        </row>
        <row r="7158">
          <cell r="A7158">
            <v>14020</v>
          </cell>
          <cell r="B7158" t="str">
            <v>CHOJNOWSKI, PRZEMYASLAW</v>
          </cell>
        </row>
        <row r="7159">
          <cell r="A7159">
            <v>14021</v>
          </cell>
          <cell r="B7159" t="str">
            <v>KABYSH, SVITLANA</v>
          </cell>
        </row>
        <row r="7160">
          <cell r="A7160">
            <v>14178</v>
          </cell>
          <cell r="B7160" t="str">
            <v>AKULENKO, NATALYA</v>
          </cell>
        </row>
        <row r="7161">
          <cell r="A7161">
            <v>14383</v>
          </cell>
          <cell r="B7161" t="str">
            <v>ABDULAZINOV, RAMIN</v>
          </cell>
        </row>
        <row r="7162">
          <cell r="A7162">
            <v>14384</v>
          </cell>
          <cell r="B7162" t="str">
            <v>KEMPINSKI, HENRYK</v>
          </cell>
        </row>
        <row r="7163">
          <cell r="A7163">
            <v>14385</v>
          </cell>
          <cell r="B7163" t="str">
            <v>KOVBASYUK, YULIYA</v>
          </cell>
        </row>
        <row r="7164">
          <cell r="A7164">
            <v>14386</v>
          </cell>
          <cell r="B7164" t="str">
            <v>MARTYNOVA, Julia</v>
          </cell>
        </row>
        <row r="7165">
          <cell r="A7165">
            <v>14387</v>
          </cell>
          <cell r="B7165" t="str">
            <v>SHVERNENKO, VALERIY</v>
          </cell>
        </row>
        <row r="7166">
          <cell r="A7166">
            <v>14388</v>
          </cell>
          <cell r="B7166" t="str">
            <v>ZAPOLSKIY, EUGENIY</v>
          </cell>
        </row>
        <row r="7167">
          <cell r="A7167">
            <v>14656</v>
          </cell>
          <cell r="B7167" t="str">
            <v>VYAS, MALVIKA</v>
          </cell>
        </row>
        <row r="7168">
          <cell r="A7168">
            <v>14679</v>
          </cell>
          <cell r="B7168" t="str">
            <v>BANIAS, IRENE</v>
          </cell>
        </row>
        <row r="7169">
          <cell r="A7169">
            <v>14680</v>
          </cell>
          <cell r="B7169" t="str">
            <v>PRIHODKO, VALERI</v>
          </cell>
        </row>
        <row r="7170">
          <cell r="A7170">
            <v>15206</v>
          </cell>
          <cell r="B7170" t="str">
            <v>ARKHIPETS, ANDREY</v>
          </cell>
        </row>
        <row r="7171">
          <cell r="A7171">
            <v>15207</v>
          </cell>
          <cell r="B7171" t="str">
            <v>BOGDANOVA, OLENA</v>
          </cell>
        </row>
        <row r="7172">
          <cell r="A7172">
            <v>15208</v>
          </cell>
          <cell r="B7172" t="str">
            <v>BRYTCHENKO, SERGEII</v>
          </cell>
        </row>
        <row r="7173">
          <cell r="A7173">
            <v>15209</v>
          </cell>
          <cell r="B7173" t="str">
            <v>MAKAR-MAKSIMIUK, EWA</v>
          </cell>
        </row>
        <row r="7174">
          <cell r="A7174">
            <v>15210</v>
          </cell>
          <cell r="B7174" t="str">
            <v>MALYNOVSKA, OLENA</v>
          </cell>
        </row>
        <row r="7175">
          <cell r="A7175">
            <v>15211</v>
          </cell>
          <cell r="B7175" t="str">
            <v>MOSNEAGA, VALERIU</v>
          </cell>
        </row>
        <row r="7176">
          <cell r="A7176">
            <v>15212</v>
          </cell>
          <cell r="B7176" t="str">
            <v>NERIPORENKO, NIKOLAY</v>
          </cell>
        </row>
        <row r="7177">
          <cell r="A7177">
            <v>15213</v>
          </cell>
          <cell r="B7177" t="str">
            <v>SHAHOTKO, LUDMILA</v>
          </cell>
        </row>
        <row r="7178">
          <cell r="A7178">
            <v>15214</v>
          </cell>
          <cell r="B7178" t="str">
            <v>SHCHYBRYK, ANATOLY</v>
          </cell>
        </row>
        <row r="7179">
          <cell r="A7179">
            <v>15311</v>
          </cell>
          <cell r="B7179" t="str">
            <v>HANEBURY, NATALYA</v>
          </cell>
        </row>
        <row r="7180">
          <cell r="A7180">
            <v>15731</v>
          </cell>
          <cell r="B7180" t="str">
            <v>ATAMANYUK, MYKHAILO</v>
          </cell>
        </row>
        <row r="7181">
          <cell r="A7181">
            <v>15732</v>
          </cell>
          <cell r="B7181" t="str">
            <v>BANASIAK, WOJCIECH</v>
          </cell>
        </row>
        <row r="7182">
          <cell r="A7182">
            <v>15733</v>
          </cell>
          <cell r="B7182" t="str">
            <v>CHURAKOVA, YULIYA</v>
          </cell>
        </row>
        <row r="7183">
          <cell r="A7183">
            <v>15734</v>
          </cell>
          <cell r="B7183" t="str">
            <v>CHUZHA, TETYANA</v>
          </cell>
        </row>
        <row r="7184">
          <cell r="A7184">
            <v>15735</v>
          </cell>
          <cell r="B7184" t="str">
            <v>POZNYAK, OLEXIY</v>
          </cell>
        </row>
        <row r="7185">
          <cell r="A7185">
            <v>15736</v>
          </cell>
          <cell r="B7185" t="str">
            <v>TROIAN, PAVEL</v>
          </cell>
        </row>
        <row r="7186">
          <cell r="A7186">
            <v>15737</v>
          </cell>
          <cell r="B7186" t="str">
            <v>ZUBRYTS'KA, OKSANA</v>
          </cell>
        </row>
        <row r="7187">
          <cell r="A7187">
            <v>15824</v>
          </cell>
          <cell r="B7187" t="str">
            <v>DEVAKOV, VLADIMIR</v>
          </cell>
        </row>
        <row r="7188">
          <cell r="A7188">
            <v>15825</v>
          </cell>
          <cell r="B7188" t="str">
            <v>VOVCHUK, NATALIA</v>
          </cell>
        </row>
        <row r="7189">
          <cell r="A7189">
            <v>15853</v>
          </cell>
          <cell r="B7189" t="str">
            <v>KOSTUS, MAREK</v>
          </cell>
        </row>
        <row r="7190">
          <cell r="A7190">
            <v>15854</v>
          </cell>
          <cell r="B7190" t="str">
            <v>ORLOVA, OLGA</v>
          </cell>
        </row>
        <row r="7191">
          <cell r="A7191">
            <v>15855</v>
          </cell>
          <cell r="B7191" t="str">
            <v>PRADO FROES, Ivan</v>
          </cell>
        </row>
        <row r="7192">
          <cell r="A7192">
            <v>15857</v>
          </cell>
          <cell r="B7192" t="str">
            <v>ZACH, ADAM</v>
          </cell>
        </row>
        <row r="7193">
          <cell r="A7193">
            <v>15858</v>
          </cell>
          <cell r="B7193" t="str">
            <v>ZHEBROVSKA, OLGA</v>
          </cell>
        </row>
        <row r="7194">
          <cell r="A7194">
            <v>16150</v>
          </cell>
          <cell r="B7194" t="str">
            <v>Sybiha, Tetyana</v>
          </cell>
        </row>
        <row r="7195">
          <cell r="A7195">
            <v>16347</v>
          </cell>
          <cell r="B7195" t="str">
            <v>CHEBOTARIOV, MAXIM</v>
          </cell>
        </row>
        <row r="7196">
          <cell r="A7196">
            <v>16348</v>
          </cell>
          <cell r="B7196" t="str">
            <v>ELKINA, NATALIA</v>
          </cell>
        </row>
        <row r="7197">
          <cell r="A7197">
            <v>16362</v>
          </cell>
          <cell r="B7197" t="str">
            <v>NASTYUKHA, ILONA</v>
          </cell>
        </row>
        <row r="7198">
          <cell r="A7198">
            <v>16363</v>
          </cell>
          <cell r="B7198" t="str">
            <v>SZYMANSKI, KRZYSZTOF</v>
          </cell>
        </row>
        <row r="7199">
          <cell r="A7199">
            <v>17095</v>
          </cell>
          <cell r="B7199" t="str">
            <v>BREZHNEVA, TETYANA</v>
          </cell>
        </row>
        <row r="7200">
          <cell r="A7200">
            <v>17315</v>
          </cell>
          <cell r="B7200" t="str">
            <v>MIKESHYN, VOLODYMYR</v>
          </cell>
        </row>
        <row r="7201">
          <cell r="A7201">
            <v>17316</v>
          </cell>
          <cell r="B7201" t="str">
            <v>LOMTEVA, LYUDMILA</v>
          </cell>
        </row>
        <row r="7202">
          <cell r="A7202">
            <v>17386</v>
          </cell>
          <cell r="B7202" t="str">
            <v>CIUBOTARU, EUGENIA</v>
          </cell>
        </row>
        <row r="7203">
          <cell r="A7203">
            <v>17387</v>
          </cell>
          <cell r="B7203" t="str">
            <v>CZARNECKI, PIOTR</v>
          </cell>
        </row>
        <row r="7204">
          <cell r="A7204">
            <v>17388</v>
          </cell>
          <cell r="B7204" t="str">
            <v>MAKAROV, ANATOLIY</v>
          </cell>
        </row>
        <row r="7205">
          <cell r="A7205">
            <v>17389</v>
          </cell>
          <cell r="B7205" t="str">
            <v>MAYOROVA, MARYNA</v>
          </cell>
        </row>
        <row r="7206">
          <cell r="A7206">
            <v>17390</v>
          </cell>
          <cell r="B7206" t="str">
            <v>PIECZUL, EUGENIUSZ</v>
          </cell>
        </row>
        <row r="7207">
          <cell r="A7207">
            <v>17391</v>
          </cell>
          <cell r="B7207" t="str">
            <v>SILVER, JOHN REGAN</v>
          </cell>
        </row>
        <row r="7208">
          <cell r="A7208">
            <v>17392</v>
          </cell>
          <cell r="B7208" t="str">
            <v>GORETSKYY, OLEG</v>
          </cell>
        </row>
        <row r="7209">
          <cell r="A7209">
            <v>17773</v>
          </cell>
          <cell r="B7209" t="str">
            <v>GRAS, ANDRZEJ</v>
          </cell>
        </row>
        <row r="7210">
          <cell r="A7210">
            <v>17774</v>
          </cell>
          <cell r="B7210" t="str">
            <v>MYSAKA, NATALIA</v>
          </cell>
        </row>
        <row r="7211">
          <cell r="A7211">
            <v>17775</v>
          </cell>
          <cell r="B7211" t="str">
            <v>NAYDIN, DMITRY</v>
          </cell>
        </row>
        <row r="7212">
          <cell r="A7212">
            <v>17776</v>
          </cell>
          <cell r="B7212" t="str">
            <v>WISNIEWSKI, JAKUB JAN</v>
          </cell>
        </row>
        <row r="7213">
          <cell r="A7213">
            <v>17777</v>
          </cell>
          <cell r="B7213" t="str">
            <v>KAZMIERKIEWICZ, PIOTR</v>
          </cell>
        </row>
        <row r="7214">
          <cell r="A7214">
            <v>17778</v>
          </cell>
          <cell r="B7214" t="str">
            <v>KRYGINA, LYUDMILA</v>
          </cell>
        </row>
        <row r="7215">
          <cell r="A7215">
            <v>17779</v>
          </cell>
          <cell r="B7215" t="str">
            <v>PAWLAK, MIKOLAJ</v>
          </cell>
        </row>
        <row r="7216">
          <cell r="A7216">
            <v>17812</v>
          </cell>
          <cell r="B7216" t="str">
            <v>ANDRIENKO, MYKHAILO</v>
          </cell>
        </row>
        <row r="7217">
          <cell r="A7217">
            <v>17813</v>
          </cell>
          <cell r="B7217" t="str">
            <v>DAVIS, JIM</v>
          </cell>
        </row>
        <row r="7218">
          <cell r="A7218">
            <v>17814</v>
          </cell>
          <cell r="B7218" t="str">
            <v>KONDUR, FEDOR</v>
          </cell>
        </row>
        <row r="7219">
          <cell r="A7219">
            <v>17815</v>
          </cell>
          <cell r="B7219" t="str">
            <v>KAMANIN, ROSTYSLAV</v>
          </cell>
        </row>
        <row r="7220">
          <cell r="A7220">
            <v>18044</v>
          </cell>
          <cell r="B7220" t="str">
            <v>BATSYUKOVA, SVITLANA</v>
          </cell>
        </row>
        <row r="7221">
          <cell r="A7221">
            <v>18045</v>
          </cell>
          <cell r="B7221" t="str">
            <v>BELOUSOVA, ELENA</v>
          </cell>
        </row>
        <row r="7222">
          <cell r="A7222">
            <v>18046</v>
          </cell>
          <cell r="B7222" t="str">
            <v>BONDAR, LIANA</v>
          </cell>
        </row>
        <row r="7223">
          <cell r="A7223">
            <v>18047</v>
          </cell>
          <cell r="B7223" t="str">
            <v>RODIUK, IHOR</v>
          </cell>
        </row>
        <row r="7224">
          <cell r="A7224">
            <v>18048</v>
          </cell>
          <cell r="B7224" t="str">
            <v>STARKO, VASYL</v>
          </cell>
        </row>
        <row r="7225">
          <cell r="A7225">
            <v>18049</v>
          </cell>
          <cell r="B7225" t="str">
            <v>BOUMA, HOLLY</v>
          </cell>
        </row>
        <row r="7226">
          <cell r="A7226">
            <v>18529</v>
          </cell>
          <cell r="B7226" t="str">
            <v>AKINSHYNA, ALLA</v>
          </cell>
        </row>
        <row r="7227">
          <cell r="A7227">
            <v>18530</v>
          </cell>
          <cell r="B7227" t="str">
            <v>KOVALENKO, ANNA</v>
          </cell>
        </row>
        <row r="7228">
          <cell r="A7228">
            <v>18531</v>
          </cell>
          <cell r="B7228" t="str">
            <v>NUZBAN, YULIYA</v>
          </cell>
        </row>
        <row r="7229">
          <cell r="A7229">
            <v>18533</v>
          </cell>
          <cell r="B7229" t="str">
            <v>TSYMBAL, OLEKSANDRA</v>
          </cell>
        </row>
        <row r="7230">
          <cell r="A7230">
            <v>18534</v>
          </cell>
          <cell r="B7230" t="str">
            <v>VARGA, NORBERT</v>
          </cell>
        </row>
        <row r="7231">
          <cell r="A7231">
            <v>18535</v>
          </cell>
          <cell r="B7231" t="str">
            <v>VLADICESCU, NATALIA</v>
          </cell>
        </row>
        <row r="7232">
          <cell r="A7232">
            <v>18536</v>
          </cell>
          <cell r="B7232" t="str">
            <v>WIEBLER, MAJA</v>
          </cell>
        </row>
        <row r="7233">
          <cell r="A7233">
            <v>18537</v>
          </cell>
          <cell r="B7233" t="str">
            <v>YABLOCHKOVA, KATERYNA</v>
          </cell>
        </row>
        <row r="7234">
          <cell r="A7234">
            <v>18538</v>
          </cell>
          <cell r="B7234" t="str">
            <v>DUTCHAK, OKSANA</v>
          </cell>
        </row>
        <row r="7235">
          <cell r="A7235">
            <v>19064</v>
          </cell>
          <cell r="B7235" t="str">
            <v>GOMENIUK, OLEKSANDRA</v>
          </cell>
        </row>
        <row r="7236">
          <cell r="A7236">
            <v>19066</v>
          </cell>
          <cell r="B7236" t="str">
            <v>KONDUR, LINA</v>
          </cell>
        </row>
        <row r="7237">
          <cell r="A7237">
            <v>19067</v>
          </cell>
          <cell r="B7237" t="str">
            <v>KULEBYAKINA, OLGA</v>
          </cell>
        </row>
        <row r="7238">
          <cell r="A7238">
            <v>19148</v>
          </cell>
          <cell r="B7238" t="str">
            <v>CHEIANU-ANDREI, DIANA</v>
          </cell>
        </row>
        <row r="7239">
          <cell r="A7239">
            <v>19149</v>
          </cell>
          <cell r="B7239" t="str">
            <v>CSABA, MAGYAR</v>
          </cell>
        </row>
        <row r="7240">
          <cell r="A7240">
            <v>19150</v>
          </cell>
          <cell r="B7240" t="str">
            <v>GULYANYTSKA, POLINA</v>
          </cell>
        </row>
        <row r="7241">
          <cell r="A7241">
            <v>19151</v>
          </cell>
          <cell r="B7241" t="str">
            <v>LUCKAS, BELLA</v>
          </cell>
        </row>
        <row r="7242">
          <cell r="A7242">
            <v>19169</v>
          </cell>
          <cell r="B7242" t="str">
            <v>Hertelendi, Lajos</v>
          </cell>
        </row>
        <row r="7243">
          <cell r="A7243">
            <v>19170</v>
          </cell>
          <cell r="B7243" t="str">
            <v>Zapolsky, Eugeniy</v>
          </cell>
        </row>
        <row r="7244">
          <cell r="A7244">
            <v>19208</v>
          </cell>
          <cell r="B7244" t="str">
            <v>Lulle, Aija</v>
          </cell>
        </row>
        <row r="7245">
          <cell r="A7245">
            <v>19540</v>
          </cell>
          <cell r="B7245" t="str">
            <v>ANDREI, IGOR</v>
          </cell>
        </row>
        <row r="7246">
          <cell r="A7246">
            <v>19541</v>
          </cell>
          <cell r="B7246" t="str">
            <v>DULEBA, ALEXANDER</v>
          </cell>
        </row>
        <row r="7247">
          <cell r="A7247">
            <v>19542</v>
          </cell>
          <cell r="B7247" t="str">
            <v>GANEA, ANA</v>
          </cell>
        </row>
        <row r="7248">
          <cell r="A7248">
            <v>19543</v>
          </cell>
          <cell r="B7248" t="str">
            <v>HOFF, MALIN</v>
          </cell>
        </row>
        <row r="7249">
          <cell r="A7249">
            <v>19544</v>
          </cell>
          <cell r="B7249" t="str">
            <v>INDIANS, IVARS</v>
          </cell>
        </row>
        <row r="7250">
          <cell r="A7250">
            <v>19545</v>
          </cell>
          <cell r="B7250" t="str">
            <v>JANICKI, MIROSLAW</v>
          </cell>
        </row>
        <row r="7251">
          <cell r="A7251">
            <v>19546</v>
          </cell>
          <cell r="B7251" t="str">
            <v>KUZNTETSOVA, ANNA</v>
          </cell>
        </row>
        <row r="7252">
          <cell r="A7252">
            <v>19547</v>
          </cell>
          <cell r="B7252" t="str">
            <v>LEONCIKAS, TADAS</v>
          </cell>
        </row>
        <row r="7253">
          <cell r="A7253">
            <v>19548</v>
          </cell>
          <cell r="B7253" t="str">
            <v>MULLER, GERTRUD</v>
          </cell>
        </row>
        <row r="7254">
          <cell r="A7254">
            <v>19549</v>
          </cell>
          <cell r="B7254" t="str">
            <v>SAVCHENKO, IRYNA</v>
          </cell>
        </row>
        <row r="7255">
          <cell r="A7255">
            <v>19550</v>
          </cell>
          <cell r="B7255" t="str">
            <v>VANKOVYCH, ULYANA</v>
          </cell>
        </row>
        <row r="7256">
          <cell r="A7256">
            <v>5109</v>
          </cell>
          <cell r="B7256" t="str">
            <v>FRE, HADDAS</v>
          </cell>
        </row>
        <row r="7257">
          <cell r="A7257">
            <v>5110</v>
          </cell>
          <cell r="B7257" t="str">
            <v>GRIMES, GARY</v>
          </cell>
        </row>
        <row r="7258">
          <cell r="A7258">
            <v>5111</v>
          </cell>
          <cell r="B7258" t="str">
            <v>LE, THOAI</v>
          </cell>
        </row>
        <row r="7259">
          <cell r="A7259">
            <v>5112</v>
          </cell>
          <cell r="B7259" t="str">
            <v>AHMED, NEIMA</v>
          </cell>
        </row>
        <row r="7260">
          <cell r="A7260">
            <v>5113</v>
          </cell>
          <cell r="B7260" t="str">
            <v>BESKROWNYJ, ALEXANDRE</v>
          </cell>
        </row>
        <row r="7261">
          <cell r="A7261">
            <v>5114</v>
          </cell>
          <cell r="B7261" t="str">
            <v>CHERNETSKY, RITA</v>
          </cell>
        </row>
        <row r="7262">
          <cell r="A7262">
            <v>5115</v>
          </cell>
          <cell r="B7262" t="str">
            <v>GOMEZ, CONSTANTINO</v>
          </cell>
        </row>
        <row r="7263">
          <cell r="A7263">
            <v>5116</v>
          </cell>
          <cell r="B7263" t="str">
            <v>HAILE, ABRAHAM</v>
          </cell>
        </row>
        <row r="7264">
          <cell r="A7264">
            <v>5117</v>
          </cell>
          <cell r="B7264" t="str">
            <v>HUYNH, THUAN</v>
          </cell>
        </row>
        <row r="7265">
          <cell r="A7265">
            <v>5118</v>
          </cell>
          <cell r="B7265" t="str">
            <v>KIERSKI, PATRICK</v>
          </cell>
        </row>
        <row r="7266">
          <cell r="A7266">
            <v>5119</v>
          </cell>
          <cell r="B7266" t="str">
            <v>PYLAYEVA, YELENA</v>
          </cell>
        </row>
        <row r="7267">
          <cell r="A7267">
            <v>5120</v>
          </cell>
          <cell r="B7267" t="str">
            <v>RASOULY, MOHAMMAD</v>
          </cell>
        </row>
        <row r="7268">
          <cell r="A7268">
            <v>5121</v>
          </cell>
          <cell r="B7268" t="str">
            <v>SALVATORE, VIRGINIA</v>
          </cell>
        </row>
        <row r="7269">
          <cell r="A7269">
            <v>5122</v>
          </cell>
          <cell r="B7269" t="str">
            <v>SHAPOCHNIK, ANNAROSA</v>
          </cell>
        </row>
        <row r="7270">
          <cell r="A7270">
            <v>5123</v>
          </cell>
          <cell r="B7270" t="str">
            <v>TICAS, TELMA</v>
          </cell>
        </row>
        <row r="7271">
          <cell r="A7271">
            <v>5124</v>
          </cell>
          <cell r="B7271" t="str">
            <v>NUR, OMAR</v>
          </cell>
        </row>
        <row r="7272">
          <cell r="A7272">
            <v>5125</v>
          </cell>
          <cell r="B7272" t="str">
            <v>BAROZ, ANA</v>
          </cell>
        </row>
        <row r="7273">
          <cell r="A7273">
            <v>6726</v>
          </cell>
          <cell r="B7273" t="str">
            <v>Bonn, Randy</v>
          </cell>
        </row>
        <row r="7274">
          <cell r="A7274">
            <v>6727</v>
          </cell>
          <cell r="B7274" t="str">
            <v>Coffey, Kimberley</v>
          </cell>
        </row>
        <row r="7275">
          <cell r="A7275">
            <v>6729</v>
          </cell>
          <cell r="B7275" t="str">
            <v>Saspe, Rene</v>
          </cell>
        </row>
        <row r="7276">
          <cell r="A7276">
            <v>6730</v>
          </cell>
          <cell r="B7276" t="str">
            <v>Smaw, Kimberly</v>
          </cell>
        </row>
        <row r="7277">
          <cell r="A7277">
            <v>6731</v>
          </cell>
          <cell r="B7277" t="str">
            <v>Sumner, Cynthia Lynn</v>
          </cell>
        </row>
        <row r="7278">
          <cell r="A7278">
            <v>8317</v>
          </cell>
          <cell r="B7278" t="str">
            <v>Dimitrijoska - Zaev, Daniela</v>
          </cell>
        </row>
        <row r="7279">
          <cell r="A7279">
            <v>9695</v>
          </cell>
          <cell r="B7279" t="str">
            <v>Huebner, Anja</v>
          </cell>
        </row>
        <row r="7280">
          <cell r="A7280">
            <v>9713</v>
          </cell>
          <cell r="B7280" t="str">
            <v>Abasha, Jemal</v>
          </cell>
        </row>
        <row r="7281">
          <cell r="A7281">
            <v>9714</v>
          </cell>
          <cell r="B7281" t="str">
            <v>Anderson, Jannie</v>
          </cell>
        </row>
        <row r="7282">
          <cell r="A7282">
            <v>9715</v>
          </cell>
          <cell r="B7282" t="str">
            <v>Aylor, Sharon</v>
          </cell>
        </row>
        <row r="7283">
          <cell r="A7283">
            <v>9716</v>
          </cell>
          <cell r="B7283" t="str">
            <v>Brooks, Andrea</v>
          </cell>
        </row>
        <row r="7284">
          <cell r="A7284">
            <v>9717</v>
          </cell>
          <cell r="B7284" t="str">
            <v>Gates, Demetrics</v>
          </cell>
        </row>
        <row r="7285">
          <cell r="A7285">
            <v>9718</v>
          </cell>
          <cell r="B7285" t="str">
            <v>Johnson, Diante</v>
          </cell>
        </row>
        <row r="7286">
          <cell r="A7286">
            <v>9719</v>
          </cell>
          <cell r="B7286" t="str">
            <v>Johnson, Daphne</v>
          </cell>
        </row>
        <row r="7287">
          <cell r="A7287">
            <v>9720</v>
          </cell>
          <cell r="B7287" t="str">
            <v>Knox-Mateen, Toya</v>
          </cell>
        </row>
        <row r="7288">
          <cell r="A7288">
            <v>9721</v>
          </cell>
          <cell r="B7288" t="str">
            <v>Rich, Carolynn</v>
          </cell>
        </row>
        <row r="7289">
          <cell r="A7289">
            <v>9722</v>
          </cell>
          <cell r="B7289" t="str">
            <v>Shahid, Faheem</v>
          </cell>
        </row>
        <row r="7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</sheetNames>
    <sheetDataSet>
      <sheetData sheetId="0"/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Chg log"/>
      <sheetName val="Instructions"/>
      <sheetName val="Setup"/>
      <sheetName val="Detailed Budget"/>
      <sheetName val="Currencies"/>
      <sheetName val="Assumptions TRC"/>
      <sheetName val="TRC-PIVOT"/>
      <sheetName val="Assumptions HR"/>
      <sheetName val="Assumptions Other"/>
      <sheetName val="Budget Summary"/>
      <sheetName val="Summary by Intervention"/>
      <sheetName val="Summary by Cost Input"/>
      <sheetName val="CatInt"/>
      <sheetName val="Cost Inputs"/>
      <sheetName val="Concept Note Module Budget"/>
      <sheetName val="Free sheet-enter what you need"/>
      <sheetName val="Free pivot table"/>
      <sheetName val="Rank unique Mod-Int-PR"/>
      <sheetName val="Country"/>
      <sheetName val="Recipient"/>
      <sheetName val="Assumptions"/>
      <sheetName val="CatCmp"/>
      <sheetName val="CatModules"/>
      <sheetName val="ModInCmp"/>
      <sheetName val="Budget Lines"/>
      <sheetName val="ActivityConcat"/>
      <sheetName val="Translations"/>
      <sheetName val="CostGroup"/>
      <sheetName val="Pharma CIs"/>
      <sheetName val="Data Sheet"/>
      <sheetName val="analysis"/>
      <sheetName val="IRS FORMAT GF"/>
      <sheetName val="Range Page"/>
      <sheetName val="Budget Summary En"/>
      <sheetName val="Chg_log"/>
      <sheetName val="Detailed_Budget"/>
      <sheetName val="Assumptions_TRC"/>
      <sheetName val="Assumptions_HR"/>
      <sheetName val="Assumptions_Other"/>
      <sheetName val="Budget_Summary"/>
      <sheetName val="Summary_by_Intervention"/>
      <sheetName val="Summary_by_Cost_Input"/>
      <sheetName val="Cost_Inputs"/>
      <sheetName val="Concept_Note_Module_Budget"/>
      <sheetName val="Free_sheet-enter_what_you_need"/>
      <sheetName val="Free_pivot_table"/>
      <sheetName val="Rank_unique_Mod-Int-PR"/>
      <sheetName val="Budget_Lines"/>
      <sheetName val="Pharma_CIs"/>
      <sheetName val="Data_Sheet"/>
      <sheetName val="Chg_log3"/>
      <sheetName val="Detailed_Budget3"/>
      <sheetName val="Assumptions_TRC3"/>
      <sheetName val="Assumptions_HR3"/>
      <sheetName val="Assumptions_Other3"/>
      <sheetName val="Budget_Summary3"/>
      <sheetName val="Summary_by_Intervention3"/>
      <sheetName val="Summary_by_Cost_Input3"/>
      <sheetName val="Cost_Inputs3"/>
      <sheetName val="Concept_Note_Module_Budget3"/>
      <sheetName val="Free_sheet-enter_what_you_need3"/>
      <sheetName val="Free_pivot_table3"/>
      <sheetName val="Rank_unique_Mod-Int-PR3"/>
      <sheetName val="Budget_Lines3"/>
      <sheetName val="Pharma_CIs3"/>
      <sheetName val="Data_Sheet3"/>
      <sheetName val="IRS_FORMAT_GF2"/>
      <sheetName val="Range_Page2"/>
      <sheetName val="Chg_log1"/>
      <sheetName val="Detailed_Budget1"/>
      <sheetName val="Assumptions_TRC1"/>
      <sheetName val="Assumptions_HR1"/>
      <sheetName val="Assumptions_Other1"/>
      <sheetName val="Budget_Summary1"/>
      <sheetName val="Summary_by_Intervention1"/>
      <sheetName val="Summary_by_Cost_Input1"/>
      <sheetName val="Cost_Inputs1"/>
      <sheetName val="Concept_Note_Module_Budget1"/>
      <sheetName val="Free_sheet-enter_what_you_need1"/>
      <sheetName val="Free_pivot_table1"/>
      <sheetName val="Rank_unique_Mod-Int-PR1"/>
      <sheetName val="Budget_Lines1"/>
      <sheetName val="Pharma_CIs1"/>
      <sheetName val="Data_Sheet1"/>
      <sheetName val="IRS_FORMAT_GF"/>
      <sheetName val="Range_Page"/>
      <sheetName val="Chg_log2"/>
      <sheetName val="Detailed_Budget2"/>
      <sheetName val="Assumptions_TRC2"/>
      <sheetName val="Assumptions_HR2"/>
      <sheetName val="Assumptions_Other2"/>
      <sheetName val="Budget_Summary2"/>
      <sheetName val="Summary_by_Intervention2"/>
      <sheetName val="Summary_by_Cost_Input2"/>
      <sheetName val="Cost_Inputs2"/>
      <sheetName val="Concept_Note_Module_Budget2"/>
      <sheetName val="Free_sheet-enter_what_you_need2"/>
      <sheetName val="Free_pivot_table2"/>
      <sheetName val="Rank_unique_Mod-Int-PR2"/>
      <sheetName val="Budget_Lines2"/>
      <sheetName val="Pharma_CIs2"/>
      <sheetName val="Data_Sheet2"/>
      <sheetName val="IRS_FORMAT_GF1"/>
      <sheetName val="Range_Page1"/>
      <sheetName val="Chg_log4"/>
      <sheetName val="Detailed_Budget4"/>
      <sheetName val="Assumptions_TRC4"/>
      <sheetName val="Assumptions_HR4"/>
      <sheetName val="Assumptions_Other4"/>
      <sheetName val="Budget_Summary4"/>
      <sheetName val="Summary_by_Intervention4"/>
      <sheetName val="Summary_by_Cost_Input4"/>
      <sheetName val="Cost_Inputs4"/>
      <sheetName val="Concept_Note_Module_Budget4"/>
      <sheetName val="Free_sheet-enter_what_you_need4"/>
      <sheetName val="Free_pivot_table4"/>
      <sheetName val="Rank_unique_Mod-Int-PR4"/>
      <sheetName val="Budget_Lines4"/>
      <sheetName val="Pharma_CIs4"/>
      <sheetName val="Data_Sheet4"/>
      <sheetName val="IRS_FORMAT_GF3"/>
      <sheetName val="Range_Page3"/>
      <sheetName val="Chg_log5"/>
      <sheetName val="Detailed_Budget5"/>
      <sheetName val="Assumptions_TRC5"/>
      <sheetName val="Assumptions_HR5"/>
      <sheetName val="Assumptions_Other5"/>
      <sheetName val="Budget_Summary5"/>
      <sheetName val="Summary_by_Intervention5"/>
      <sheetName val="Summary_by_Cost_Input5"/>
      <sheetName val="Cost_Inputs5"/>
      <sheetName val="Concept_Note_Module_Budget5"/>
      <sheetName val="Free_sheet-enter_what_you_need5"/>
      <sheetName val="Free_pivot_table5"/>
      <sheetName val="Rank_unique_Mod-Int-PR5"/>
      <sheetName val="Budget_Lines5"/>
      <sheetName val="Pharma_CIs5"/>
      <sheetName val="Data_Sheet5"/>
      <sheetName val="IRS_FORMAT_GF4"/>
      <sheetName val="Range_Page4"/>
    </sheetNames>
    <sheetDataSet>
      <sheetData sheetId="0" refreshError="1"/>
      <sheetData sheetId="1">
        <row r="2">
          <cell r="A2" t="str">
            <v xml:space="preserve">Please remember to right click "Refresh" every time you update the data in the "Assumption" TRC sheet. </v>
          </cell>
        </row>
      </sheetData>
      <sheetData sheetId="2">
        <row r="2">
          <cell r="A2">
            <v>1</v>
          </cell>
        </row>
      </sheetData>
      <sheetData sheetId="3">
        <row r="2">
          <cell r="A2" t="str">
            <v xml:space="preserve">Please remember to right click "Refresh" every time you update the data in the "Assumption" TRC sheet. </v>
          </cell>
        </row>
      </sheetData>
      <sheetData sheetId="4">
        <row r="2">
          <cell r="A2" t="str">
            <v xml:space="preserve">Please remember to right click "Refresh" every time you update the data in the "Assumption" TRC sheet. </v>
          </cell>
        </row>
      </sheetData>
      <sheetData sheetId="5">
        <row r="2">
          <cell r="A2" t="str">
            <v xml:space="preserve">Please remember to right click "Refresh" every time you update the data in the "Assumption" TRC sheet. </v>
          </cell>
        </row>
      </sheetData>
      <sheetData sheetId="6">
        <row r="2">
          <cell r="A2" t="str">
            <v xml:space="preserve">Please remember to right click "Refresh" every time you update the data in the "Assumption" TRC sheet. </v>
          </cell>
        </row>
      </sheetData>
      <sheetData sheetId="7">
        <row r="2">
          <cell r="A2" t="str">
            <v xml:space="preserve">Please remember to right click "Refresh" every time you update the data in the "Assumption" TRC sheet. </v>
          </cell>
        </row>
      </sheetData>
      <sheetData sheetId="8">
        <row r="2">
          <cell r="A2" t="str">
            <v xml:space="preserve">Please remember to right click "Refresh" every time you update the data in the "Assumption" TRC sheet. </v>
          </cell>
        </row>
      </sheetData>
      <sheetData sheetId="9">
        <row r="2">
          <cell r="A2" t="str">
            <v xml:space="preserve">Please remember to right click "Refresh" every time you update the data in the "Assumption" TRC sheet. </v>
          </cell>
        </row>
      </sheetData>
      <sheetData sheetId="10">
        <row r="2">
          <cell r="A2" t="str">
            <v xml:space="preserve">Please remember to right click "Refresh" every time you update the data in the "Assumption" TRC sheet. </v>
          </cell>
        </row>
      </sheetData>
      <sheetData sheetId="11">
        <row r="2">
          <cell r="A2" t="str">
            <v xml:space="preserve">Please remember to right click "Refresh" every time you update the data in the "Assumption" TRC sheet. </v>
          </cell>
        </row>
      </sheetData>
      <sheetData sheetId="12">
        <row r="2">
          <cell r="A2" t="str">
            <v xml:space="preserve">Please remember to right click "Refresh" every time you update the data in the "Assumption" TRC sheet. </v>
          </cell>
        </row>
      </sheetData>
      <sheetData sheetId="13">
        <row r="2">
          <cell r="A2" t="str">
            <v xml:space="preserve">Please remember to right click "Refresh" every time you update the data in the "Assumption" TRC sheet. </v>
          </cell>
        </row>
      </sheetData>
      <sheetData sheetId="14">
        <row r="2">
          <cell r="A2" t="str">
            <v xml:space="preserve">Please remember to right click "Refresh" every time you update the data in the "Assumption" TRC sheet. </v>
          </cell>
        </row>
      </sheetData>
      <sheetData sheetId="15">
        <row r="2">
          <cell r="A2" t="str">
            <v xml:space="preserve">Please remember to right click "Refresh" every time you update the data in the "Assumption" TRC sheet. </v>
          </cell>
        </row>
      </sheetData>
      <sheetData sheetId="16">
        <row r="2">
          <cell r="A2" t="str">
            <v xml:space="preserve">Please remember to right click "Refresh" every time you update the data in the "Assumption" TRC sheet. </v>
          </cell>
        </row>
      </sheetData>
      <sheetData sheetId="17">
        <row r="2">
          <cell r="A2" t="str">
            <v xml:space="preserve">Please remember to right click "Refresh" every time you update the data in the "Assumption" TRC sheet. </v>
          </cell>
        </row>
      </sheetData>
      <sheetData sheetId="18">
        <row r="2">
          <cell r="A2" t="str">
            <v xml:space="preserve">Please remember to right click "Refresh" every time you update the data in the "Assumption" TRC sheet. </v>
          </cell>
        </row>
      </sheetData>
      <sheetData sheetId="19">
        <row r="2">
          <cell r="A2" t="str">
            <v xml:space="preserve">Please remember to right click "Refresh" every time you update the data in the "Assumption" TRC sheet. </v>
          </cell>
        </row>
      </sheetData>
      <sheetData sheetId="20">
        <row r="2">
          <cell r="A2" t="str">
            <v xml:space="preserve">Please remember to right click "Refresh" every time you update the data in the "Assumption" TRC sheet. </v>
          </cell>
        </row>
      </sheetData>
      <sheetData sheetId="21">
        <row r="2">
          <cell r="A2" t="str">
            <v xml:space="preserve">Please remember to right click "Refresh" every time you update the data in the "Assumption" TRC sheet. </v>
          </cell>
        </row>
      </sheetData>
      <sheetData sheetId="22">
        <row r="2">
          <cell r="A2" t="str">
            <v xml:space="preserve">Please remember to right click "Refresh" every time you update the data in the "Assumption" TRC sheet. </v>
          </cell>
        </row>
      </sheetData>
      <sheetData sheetId="23">
        <row r="2">
          <cell r="A2" t="str">
            <v xml:space="preserve">Please remember to right click "Refresh" every time you update the data in the "Assumption" TRC sheet. </v>
          </cell>
        </row>
      </sheetData>
      <sheetData sheetId="24">
        <row r="2">
          <cell r="A2" t="str">
            <v xml:space="preserve">Please remember to right click "Refresh" every time you update the data in the "Assumption" TRC sheet. </v>
          </cell>
        </row>
      </sheetData>
      <sheetData sheetId="25">
        <row r="2">
          <cell r="A2" t="str">
            <v xml:space="preserve">Please remember to right click "Refresh" every time you update the data in the "Assumption" TRC sheet. </v>
          </cell>
        </row>
      </sheetData>
      <sheetData sheetId="26">
        <row r="2">
          <cell r="A2" t="str">
            <v xml:space="preserve">Please remember to right click "Refresh" every time you update the data in the "Assumption" TRC sheet. </v>
          </cell>
        </row>
      </sheetData>
      <sheetData sheetId="27">
        <row r="2">
          <cell r="A2" t="str">
            <v xml:space="preserve">Please remember to right click "Refresh" every time you update the data in the "Assumption" TRC sheet. 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Pharma CIs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Cost"/>
      <sheetName val="TrCost"/>
      <sheetName val="MvmtPiv"/>
      <sheetName val="Mvmts"/>
      <sheetName val="Cosol"/>
      <sheetName val="All"/>
      <sheetName val="Africa"/>
      <sheetName val="Europe"/>
      <sheetName val="Asia"/>
      <sheetName val="mIDDLE-EAST"/>
      <sheetName val="cis"/>
      <sheetName val="promnote total"/>
      <sheetName val="promnote_total"/>
      <sheetName val="promnote_total1"/>
      <sheetName val="promnote_tot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Cost"/>
      <sheetName val="Sheet2"/>
      <sheetName val="MvmtsByProject (2)"/>
      <sheetName val="Sheet1"/>
      <sheetName val="MvmtsByProject"/>
      <sheetName val="SalarySheet"/>
      <sheetName val="MvmtsByProject_(2)"/>
      <sheetName val="MvmtsByProject_(2)1"/>
      <sheetName val="MvmtsByProject_(2)2"/>
    </sheetNames>
    <sheetDataSet>
      <sheetData sheetId="0">
        <row r="2">
          <cell r="B2" t="str">
            <v>AO1</v>
          </cell>
        </row>
      </sheetData>
      <sheetData sheetId="1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-ANAL"/>
      <sheetName val="MAX-AR"/>
      <sheetName val="rehab"/>
      <sheetName val="max-reh"/>
      <sheetName val="CHART"/>
      <sheetName val="RTL"/>
      <sheetName val="rc-chrt"/>
      <sheetName val="MOR-10"/>
      <sheetName val="AR-DLR"/>
      <sheetName val="EVSO_rtl"/>
      <sheetName val="rtl-mvnt"/>
      <sheetName val="VALE_AGING"/>
      <sheetName val="aging-varpay"/>
      <sheetName val="Country Code"/>
      <sheetName val="Drop Down List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  <sheetName val="Country_Code"/>
      <sheetName val="Drop_Down_List"/>
      <sheetName val="Summary_Project_Monitoring"/>
      <sheetName val="Summary_per_office"/>
      <sheetName val="Ops_(ID50)"/>
      <sheetName val="Ops_(ID51)"/>
      <sheetName val="PSS_(ID50)"/>
      <sheetName val="PSS_(ID51)"/>
      <sheetName val="Other_(ID50)"/>
      <sheetName val="Other_(ID51)"/>
      <sheetName val="ZCJI3_July_2019"/>
      <sheetName val="ZCJI3_Aug_2019"/>
      <sheetName val="ZCJI3_Sep_2019"/>
      <sheetName val="ZCJI3_Oct_2019"/>
      <sheetName val="ZCJI3_Nov_2019"/>
      <sheetName val="ZCJI3_Dec_2019"/>
      <sheetName val="Country_Code1"/>
      <sheetName val="Drop_Down_List1"/>
      <sheetName val="Summary_Project_Monitoring1"/>
      <sheetName val="Summary_per_office1"/>
      <sheetName val="Ops_(ID50)1"/>
      <sheetName val="Ops_(ID51)1"/>
      <sheetName val="PSS_(ID50)1"/>
      <sheetName val="PSS_(ID51)1"/>
      <sheetName val="Other_(ID50)1"/>
      <sheetName val="Other_(ID51)1"/>
      <sheetName val="ZCJI3_July_20191"/>
      <sheetName val="ZCJI3_Aug_20191"/>
      <sheetName val="ZCJI3_Sep_20191"/>
      <sheetName val="ZCJI3_Oct_20191"/>
      <sheetName val="ZCJI3_Nov_20191"/>
      <sheetName val="ZCJI3_Dec_20191"/>
      <sheetName val="Country_Code2"/>
      <sheetName val="Drop_Down_List2"/>
      <sheetName val="Summary_Project_Monitoring2"/>
      <sheetName val="Summary_per_office2"/>
      <sheetName val="Ops_(ID50)2"/>
      <sheetName val="Ops_(ID51)2"/>
      <sheetName val="PSS_(ID50)2"/>
      <sheetName val="PSS_(ID51)2"/>
      <sheetName val="Other_(ID50)2"/>
      <sheetName val="Other_(ID51)2"/>
      <sheetName val="ZCJI3_July_20192"/>
      <sheetName val="ZCJI3_Aug_20192"/>
      <sheetName val="ZCJI3_Sep_20192"/>
      <sheetName val="ZCJI3_Oct_20192"/>
      <sheetName val="ZCJI3_Nov_20192"/>
      <sheetName val="ZCJI3_Dec_20192"/>
      <sheetName val="Country_Code3"/>
      <sheetName val="Drop_Down_List3"/>
      <sheetName val="Summary_Project_Monitoring3"/>
      <sheetName val="Summary_per_office3"/>
      <sheetName val="Ops_(ID50)3"/>
      <sheetName val="Ops_(ID51)3"/>
      <sheetName val="PSS_(ID50)3"/>
      <sheetName val="PSS_(ID51)3"/>
      <sheetName val="Other_(ID50)3"/>
      <sheetName val="Other_(ID51)3"/>
      <sheetName val="ZCJI3_July_20193"/>
      <sheetName val="ZCJI3_Aug_20193"/>
      <sheetName val="ZCJI3_Sep_20193"/>
      <sheetName val="ZCJI3_Oct_20193"/>
      <sheetName val="ZCJI3_Nov_20193"/>
      <sheetName val="ZCJI3_Dec_2019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ipient sheet"/>
      <sheetName val="Data Sheet"/>
      <sheetName val="Translations"/>
      <sheetName val="Currencies"/>
      <sheetName val="apttusmetadata"/>
      <sheetName val="Financial Triggers -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   </cell>
        </row>
        <row r="346">
          <cell r="A346" t="str">
            <v>KS30000000  Peje Pec</v>
          </cell>
        </row>
        <row r="347">
          <cell r="A347" t="str">
            <v>KS40000000  Prizren</v>
          </cell>
        </row>
        <row r="348">
          <cell r="A348" t="str">
            <v>KS50000000  Zvecan</v>
          </cell>
        </row>
        <row r="349">
          <cell r="A349" t="str">
            <v>KS60000000  Gjilani Gnjilane</v>
          </cell>
        </row>
        <row r="350">
          <cell r="A350" t="str">
            <v>KW10000000  Kuwait City</v>
          </cell>
        </row>
        <row r="351">
          <cell r="A351" t="str">
            <v>KZ10000000  Almaty</v>
          </cell>
        </row>
        <row r="352">
          <cell r="A352" t="str">
            <v>KZ20000000  Astana</v>
          </cell>
        </row>
        <row r="353">
          <cell r="A353" t="str">
            <v>LA10000000  Vientiane</v>
          </cell>
        </row>
        <row r="354">
          <cell r="A354" t="str">
            <v>LB10000000  Beirut</v>
          </cell>
        </row>
        <row r="355">
          <cell r="A355" t="str">
            <v>LK10000000  Colombo</v>
          </cell>
        </row>
        <row r="356">
          <cell r="A356" t="str">
            <v>LK20000000  Ampara</v>
          </cell>
        </row>
        <row r="357">
          <cell r="A357" t="str">
            <v>LK30000000  Batticaloa</v>
          </cell>
        </row>
        <row r="358">
          <cell r="A358" t="str">
            <v>LK40000000  Jaffna</v>
          </cell>
        </row>
        <row r="359">
          <cell r="A359" t="str">
            <v>LK50000000  Trincomalee</v>
          </cell>
        </row>
        <row r="360">
          <cell r="A360" t="str">
            <v>LK60000000  Mannar</v>
          </cell>
        </row>
        <row r="361">
          <cell r="A361" t="str">
            <v>LK61000000  Kilinochchi</v>
          </cell>
        </row>
        <row r="362">
          <cell r="A362" t="str">
            <v>LK62000000  Vavuniya</v>
          </cell>
        </row>
        <row r="363">
          <cell r="A363" t="str">
            <v>LK70000000  Kalutara</v>
          </cell>
        </row>
        <row r="364">
          <cell r="A364" t="str">
            <v>LK80000000  Matara</v>
          </cell>
        </row>
        <row r="365">
          <cell r="A365" t="str">
            <v>LR10000000  Monrovia</v>
          </cell>
        </row>
        <row r="366">
          <cell r="A366" t="str">
            <v>LS10000000  Maseru</v>
          </cell>
        </row>
        <row r="367">
          <cell r="A367" t="str">
            <v>LT10000000  Vilnius</v>
          </cell>
        </row>
        <row r="368">
          <cell r="A368" t="str">
            <v>LV10000000  Riga</v>
          </cell>
        </row>
        <row r="369">
          <cell r="A369" t="str">
            <v>LY10000000  Tripoli</v>
          </cell>
        </row>
        <row r="370">
          <cell r="A370" t="str">
            <v>MA10000000  Rabat</v>
          </cell>
        </row>
        <row r="371">
          <cell r="A371" t="str">
            <v>MD10000000  Chisinau</v>
          </cell>
        </row>
        <row r="372">
          <cell r="A372" t="str">
            <v>ME10000000  Podgorica</v>
          </cell>
        </row>
        <row r="373">
          <cell r="A373" t="str">
            <v>MK10000000  Skopje</v>
          </cell>
        </row>
        <row r="374">
          <cell r="A374" t="str">
            <v>ML10000000  Bamako</v>
          </cell>
        </row>
        <row r="375">
          <cell r="A375" t="str">
            <v>MM10000000  Yangon</v>
          </cell>
        </row>
        <row r="376">
          <cell r="A376" t="str">
            <v>MM20000000  Mawlamyine</v>
          </cell>
        </row>
        <row r="377">
          <cell r="A377" t="str">
            <v>MR10000000  Nouakchott</v>
          </cell>
        </row>
        <row r="378">
          <cell r="A378" t="str">
            <v>MT10000000  Malta</v>
          </cell>
        </row>
        <row r="379">
          <cell r="A379" t="str">
            <v>MU10000000  Port Louis</v>
          </cell>
        </row>
        <row r="380">
          <cell r="A380" t="str">
            <v>MX10000000  C. de Mexico</v>
          </cell>
        </row>
        <row r="381">
          <cell r="A381" t="str">
            <v>MX20000000  Tapachula</v>
          </cell>
        </row>
        <row r="382">
          <cell r="A382" t="str">
            <v>MX30000000  Cancun</v>
          </cell>
        </row>
        <row r="383">
          <cell r="A383" t="str">
            <v>MY10000000  Kuala Lumpur</v>
          </cell>
        </row>
        <row r="384">
          <cell r="A384" t="str">
            <v>MZ10000000  Maputo</v>
          </cell>
        </row>
        <row r="385">
          <cell r="A385" t="str">
            <v>NA10000000  Windhoek</v>
          </cell>
        </row>
        <row r="386">
          <cell r="A386" t="str">
            <v>NE10000000  Niamey</v>
          </cell>
        </row>
        <row r="387">
          <cell r="A387" t="str">
            <v>NG10000000  Abuja</v>
          </cell>
        </row>
        <row r="388">
          <cell r="A388" t="str">
            <v>NG20000000  Lagos</v>
          </cell>
        </row>
        <row r="389">
          <cell r="A389" t="str">
            <v>NI10000000  Managua</v>
          </cell>
        </row>
        <row r="390">
          <cell r="A390" t="str">
            <v>NL10000000  The Hague</v>
          </cell>
        </row>
        <row r="391">
          <cell r="A391" t="str">
            <v>NL20000000  Den Bosch</v>
          </cell>
        </row>
        <row r="392">
          <cell r="A392" t="str">
            <v>NL30000000  Zwolle</v>
          </cell>
        </row>
        <row r="393">
          <cell r="A393" t="str">
            <v>NL40000000  Schiphol Airp</v>
          </cell>
        </row>
        <row r="394">
          <cell r="A394" t="str">
            <v>NO10000000  Oslo</v>
          </cell>
        </row>
        <row r="395">
          <cell r="A395" t="str">
            <v>NP10000000  Kathmandu</v>
          </cell>
        </row>
        <row r="396">
          <cell r="A396" t="str">
            <v>NR10000000  Yaren Mission</v>
          </cell>
        </row>
        <row r="397">
          <cell r="A397" t="str">
            <v>NZ10000000  Wellington</v>
          </cell>
        </row>
        <row r="398">
          <cell r="A398" t="str">
            <v>PA10000000  Panama</v>
          </cell>
        </row>
        <row r="399">
          <cell r="A399" t="str">
            <v>PE10000000  Lima MRF</v>
          </cell>
        </row>
        <row r="400">
          <cell r="A400" t="str">
            <v>PG10000000  Manus</v>
          </cell>
        </row>
        <row r="401">
          <cell r="A401" t="str">
            <v>PG20000000  Port Moresby, PAPUA</v>
          </cell>
        </row>
        <row r="402">
          <cell r="A402" t="str">
            <v>PH10000000  MAC Manila</v>
          </cell>
        </row>
        <row r="403">
          <cell r="A403" t="str">
            <v>PH10010000  Manila</v>
          </cell>
        </row>
        <row r="404">
          <cell r="A404" t="str">
            <v>PH10020000  Manila</v>
          </cell>
        </row>
        <row r="405">
          <cell r="A405" t="str">
            <v>PH20000000  Legaspi</v>
          </cell>
        </row>
        <row r="406">
          <cell r="A406" t="str">
            <v>PH30000000  MRF Manila</v>
          </cell>
        </row>
        <row r="407">
          <cell r="A407" t="str">
            <v>PK10000000  Islamabad</v>
          </cell>
        </row>
        <row r="408">
          <cell r="A408" t="str">
            <v>PK20000000  Muzaffarabad</v>
          </cell>
        </row>
        <row r="409">
          <cell r="A409" t="str">
            <v>PK30000000  Peshawar</v>
          </cell>
        </row>
        <row r="410">
          <cell r="A410" t="str">
            <v>PK40000000  Mansehra</v>
          </cell>
        </row>
        <row r="411">
          <cell r="A411" t="str">
            <v>PL10000000  Warsaw</v>
          </cell>
        </row>
        <row r="412">
          <cell r="A412" t="str">
            <v>PS10000000  Ramallah</v>
          </cell>
        </row>
        <row r="413">
          <cell r="A413" t="str">
            <v>PT10000000  Lisbon</v>
          </cell>
        </row>
        <row r="414">
          <cell r="A414" t="str">
            <v>PY10000000  Asuncion</v>
          </cell>
        </row>
        <row r="415">
          <cell r="A415" t="str">
            <v>RO10000000  Bucharest</v>
          </cell>
        </row>
        <row r="416">
          <cell r="A416" t="str">
            <v>RS10000000  Belgrade</v>
          </cell>
        </row>
        <row r="417">
          <cell r="A417" t="str">
            <v>RS20000000  Nis</v>
          </cell>
        </row>
        <row r="418">
          <cell r="A418" t="str">
            <v>RS30000000  Novi Sad</v>
          </cell>
        </row>
        <row r="419">
          <cell r="A419" t="str">
            <v>RS40000000  Vranje</v>
          </cell>
        </row>
        <row r="420">
          <cell r="A420" t="str">
            <v>RU10000000  Moscow</v>
          </cell>
        </row>
        <row r="421">
          <cell r="A421" t="str">
            <v>RU20000000  Krasnodar</v>
          </cell>
        </row>
        <row r="422">
          <cell r="A422" t="str">
            <v>RU30000000  Kaliringrad</v>
          </cell>
        </row>
        <row r="423">
          <cell r="A423" t="str">
            <v>SA10000000  Riyadh</v>
          </cell>
        </row>
        <row r="424">
          <cell r="A424" t="str">
            <v>SB10000000  Honiara</v>
          </cell>
        </row>
        <row r="425">
          <cell r="A425" t="str">
            <v>SD10000000  Khartoum</v>
          </cell>
        </row>
        <row r="426">
          <cell r="A426" t="str">
            <v>SD20000000  Juba</v>
          </cell>
        </row>
        <row r="427">
          <cell r="A427" t="str">
            <v>SD21000000  Malakal</v>
          </cell>
        </row>
        <row r="428">
          <cell r="A428" t="str">
            <v>SD22000000  Wau</v>
          </cell>
        </row>
        <row r="429">
          <cell r="A429" t="str">
            <v>SD23000000  Bentiu</v>
          </cell>
        </row>
        <row r="430">
          <cell r="A430" t="str">
            <v>SD24000000  Rumbek</v>
          </cell>
        </row>
        <row r="431">
          <cell r="A431" t="str">
            <v>SD25000000  Aweil</v>
          </cell>
        </row>
        <row r="432">
          <cell r="A432" t="str">
            <v>SD26000000  Malualkhon</v>
          </cell>
        </row>
        <row r="433">
          <cell r="A433" t="str">
            <v>SD30000000  Nyala</v>
          </cell>
        </row>
        <row r="434">
          <cell r="A434" t="str">
            <v>SD31000000  El Daien</v>
          </cell>
        </row>
        <row r="435">
          <cell r="A435" t="str">
            <v>SD40000000  Kadugli</v>
          </cell>
        </row>
        <row r="436">
          <cell r="A436" t="str">
            <v>SD50000000  Kosti</v>
          </cell>
        </row>
        <row r="437">
          <cell r="A437" t="str">
            <v>SD60000000  Damazin</v>
          </cell>
        </row>
        <row r="438">
          <cell r="A438" t="str">
            <v>SD70000000  El Fashir</v>
          </cell>
        </row>
        <row r="439">
          <cell r="A439" t="str">
            <v>SE10000000  Stockholm</v>
          </cell>
        </row>
        <row r="440">
          <cell r="A440" t="str">
            <v>SI10000000  Ljubljana</v>
          </cell>
        </row>
        <row r="441">
          <cell r="A441" t="str">
            <v>SK10000000  Bratislava</v>
          </cell>
        </row>
        <row r="442">
          <cell r="A442" t="str">
            <v>SK10000010  Bratislava</v>
          </cell>
        </row>
        <row r="443">
          <cell r="A443" t="str">
            <v>SK20000000  Kosice</v>
          </cell>
        </row>
        <row r="444">
          <cell r="A444" t="str">
            <v>SL10000000  Freetown</v>
          </cell>
        </row>
        <row r="445">
          <cell r="A445" t="str">
            <v>SN10000000  Dakar</v>
          </cell>
        </row>
        <row r="446">
          <cell r="A446" t="str">
            <v>SO20000000  Hargeisa</v>
          </cell>
        </row>
        <row r="447">
          <cell r="A447" t="str">
            <v>SV10000000  S Salvador</v>
          </cell>
        </row>
        <row r="448">
          <cell r="A448" t="str">
            <v>SY10000000  Damascus</v>
          </cell>
        </row>
        <row r="449">
          <cell r="A449" t="str">
            <v>TD10000000  N'djamena</v>
          </cell>
        </row>
        <row r="450">
          <cell r="A450" t="str">
            <v>TH10000000  Bangkok</v>
          </cell>
        </row>
        <row r="451">
          <cell r="A451" t="str">
            <v>TH20000000  Mae Hong Son</v>
          </cell>
        </row>
        <row r="452">
          <cell r="A452" t="str">
            <v>TH30000000  Tak (Muang)</v>
          </cell>
        </row>
        <row r="453">
          <cell r="A453" t="str">
            <v>TH40000000  Phang Nga</v>
          </cell>
        </row>
        <row r="454">
          <cell r="A454" t="str">
            <v>TH50000000  Ranong</v>
          </cell>
        </row>
        <row r="455">
          <cell r="A455" t="str">
            <v>TH60000000  Ratchburi</v>
          </cell>
        </row>
        <row r="456">
          <cell r="A456" t="str">
            <v>TH70000000  Samutsakohn</v>
          </cell>
        </row>
        <row r="457">
          <cell r="A457" t="str">
            <v>TH80000000  Tak (Maesot)</v>
          </cell>
        </row>
        <row r="458">
          <cell r="A458" t="str">
            <v>TH90000000  Chiang Rai</v>
          </cell>
        </row>
        <row r="459">
          <cell r="A459" t="str">
            <v>TJ10000000  Dushanbe</v>
          </cell>
        </row>
        <row r="460">
          <cell r="A460" t="str">
            <v>TL10000000  Dili</v>
          </cell>
        </row>
        <row r="461">
          <cell r="A461" t="str">
            <v>TL20000000  Baucau</v>
          </cell>
        </row>
        <row r="462">
          <cell r="A462" t="str">
            <v>TL30000000  Los Palos</v>
          </cell>
        </row>
        <row r="463">
          <cell r="A463" t="str">
            <v>TL40000000  Viqueque</v>
          </cell>
        </row>
        <row r="464">
          <cell r="A464" t="str">
            <v>TL50000000  Maliana</v>
          </cell>
        </row>
        <row r="465">
          <cell r="A465" t="str">
            <v>TL60000000  Oecusse</v>
          </cell>
        </row>
        <row r="466">
          <cell r="A466" t="str">
            <v>TL70000000  Suai</v>
          </cell>
        </row>
        <row r="467">
          <cell r="A467" t="str">
            <v>TM10000000  Ashgabad</v>
          </cell>
        </row>
        <row r="468">
          <cell r="A468" t="str">
            <v>TM10000010  Ashgabad</v>
          </cell>
        </row>
        <row r="469">
          <cell r="A469" t="str">
            <v>TN10000000  Tunis</v>
          </cell>
        </row>
        <row r="470">
          <cell r="A470" t="str">
            <v>TR10000000  Ankara</v>
          </cell>
        </row>
        <row r="471">
          <cell r="A471" t="str">
            <v>TR20000000  Istambul</v>
          </cell>
        </row>
        <row r="472">
          <cell r="A472" t="str">
            <v>TT10000000  Port Spain</v>
          </cell>
        </row>
        <row r="473">
          <cell r="A473" t="str">
            <v>TZ10000000  Dar es Salaam</v>
          </cell>
        </row>
        <row r="474">
          <cell r="A474" t="str">
            <v>TZ20000000  Kibondo</v>
          </cell>
        </row>
        <row r="475">
          <cell r="A475" t="str">
            <v>TZ30000000  Moshi</v>
          </cell>
        </row>
        <row r="476">
          <cell r="A476" t="str">
            <v>TZ40000000  Mwanza</v>
          </cell>
        </row>
        <row r="477">
          <cell r="A477" t="str">
            <v>UA10000000  Kyiv</v>
          </cell>
        </row>
        <row r="478">
          <cell r="A478" t="str">
            <v>UG10000000  Kampala</v>
          </cell>
        </row>
        <row r="479">
          <cell r="A479" t="str">
            <v>UG20000000  Gulu</v>
          </cell>
        </row>
        <row r="480">
          <cell r="A480" t="str">
            <v>US10000000  Washington</v>
          </cell>
        </row>
        <row r="481">
          <cell r="A481" t="str">
            <v>US11000000  Guantanamo Bay</v>
          </cell>
        </row>
        <row r="482">
          <cell r="A482" t="str">
            <v>US20000000  New York</v>
          </cell>
        </row>
        <row r="483">
          <cell r="A483" t="str">
            <v>US21000000  Chicago</v>
          </cell>
        </row>
        <row r="484">
          <cell r="A484" t="str">
            <v>US22000000  Los Angeles</v>
          </cell>
        </row>
        <row r="485">
          <cell r="A485" t="str">
            <v>US23000000  Miami</v>
          </cell>
        </row>
        <row r="486">
          <cell r="A486" t="str">
            <v>US24000000  Newark</v>
          </cell>
        </row>
        <row r="487">
          <cell r="A487" t="str">
            <v>US25000000  JFK</v>
          </cell>
        </row>
        <row r="488">
          <cell r="A488" t="str">
            <v>US30000000  Orange County</v>
          </cell>
        </row>
        <row r="489">
          <cell r="A489" t="str">
            <v>UY10000000  Montevideo</v>
          </cell>
        </row>
        <row r="490">
          <cell r="A490" t="str">
            <v>UZ10000000  Tashkent</v>
          </cell>
        </row>
        <row r="491">
          <cell r="A491" t="str">
            <v>VE10000000  Caracas</v>
          </cell>
        </row>
        <row r="492">
          <cell r="A492" t="str">
            <v>VE20000000  San Cristobal</v>
          </cell>
        </row>
        <row r="493">
          <cell r="A493" t="str">
            <v>VN10000000  Hanoi Mission</v>
          </cell>
        </row>
        <row r="494">
          <cell r="A494" t="str">
            <v>VN20000000  Ho Chi Minh</v>
          </cell>
        </row>
        <row r="495">
          <cell r="A495" t="str">
            <v>YE10000000  Sanaà</v>
          </cell>
        </row>
        <row r="496">
          <cell r="A496" t="str">
            <v>ZA10000000  Pretoria</v>
          </cell>
        </row>
        <row r="497">
          <cell r="A497" t="str">
            <v>ZA20000000  Durban</v>
          </cell>
        </row>
        <row r="498">
          <cell r="A498" t="str">
            <v>ZA30000000  Cape Town</v>
          </cell>
        </row>
        <row r="499">
          <cell r="A499" t="str">
            <v>ZM10000000  Lusaka</v>
          </cell>
        </row>
        <row r="500">
          <cell r="A500" t="str">
            <v>ZM20000000  Solwezi</v>
          </cell>
        </row>
        <row r="501">
          <cell r="A501" t="str">
            <v>ZM30000000  Mongu</v>
          </cell>
        </row>
        <row r="502">
          <cell r="A502" t="str">
            <v>ZW10000000  Harare</v>
          </cell>
        </row>
        <row r="503">
          <cell r="A503" t="str">
            <v>ZW10000010  Harare</v>
          </cell>
        </row>
        <row r="504">
          <cell r="A504" t="str">
            <v>ZW20000000  Mutare</v>
          </cell>
        </row>
        <row r="505">
          <cell r="A505" t="str">
            <v>ZW30000000  Beitbridge</v>
          </cell>
        </row>
        <row r="506">
          <cell r="A506" t="str">
            <v>ZW40000000  Plumtree</v>
          </cell>
        </row>
      </sheetData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voi"/>
    </sheetNames>
    <sheetDataSet>
      <sheetData sheetId="0">
        <row r="5">
          <cell r="A5" t="str">
            <v>RPS</v>
          </cell>
        </row>
        <row r="8">
          <cell r="A8" t="str">
            <v>USD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M5293E PAGE 1"/>
      <sheetName val="IMM5293E PAGE2"/>
      <sheetName val=" NO SPLIT"/>
      <sheetName val="SPLIT"/>
      <sheetName val="ADJUSTABLE SPLIT"/>
      <sheetName val="TC.1075 "/>
      <sheetName val="Final Revised budget"/>
      <sheetName val="ZDSR "/>
      <sheetName val="Revised budget"/>
      <sheetName val="Budget"/>
      <sheetName val="T&amp;E"/>
      <sheetName val="Recon"/>
      <sheetName val="FF19.430 TC.1075"/>
      <sheetName val="RECON (R)"/>
      <sheetName val="SUMMARY"/>
      <sheetName val="CJI3"/>
      <sheetName val="FOR CONFIRMATION"/>
      <sheetName val="ZMPR Budget"/>
      <sheetName val="SCREENSHOT"/>
      <sheetName val="CHECKLIST"/>
      <sheetName val="IMM5293E_PAGE_1"/>
      <sheetName val="IMM5293E_PAGE2"/>
      <sheetName val="_NO_SPLIT"/>
      <sheetName val="ADJUSTABLE_SPLIT"/>
      <sheetName val="TC_1075_"/>
      <sheetName val="Final_Revised_budget"/>
      <sheetName val="ZDSR_"/>
      <sheetName val="Revised_budget"/>
      <sheetName val="FF19_430_TC_1075"/>
      <sheetName val="RECON_(R)"/>
      <sheetName val="FOR_CONFIRMATION"/>
      <sheetName val="ZMPR_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taffing Information"/>
      <sheetName val="Sheet3"/>
      <sheetName val="Sheet2"/>
      <sheetName val="Data"/>
    </sheetNames>
    <sheetDataSet>
      <sheetData sheetId="0"/>
      <sheetData sheetId="1"/>
      <sheetData sheetId="2"/>
      <sheetData sheetId="3"/>
      <sheetData sheetId="4">
        <row r="1">
          <cell r="F1" t="str">
            <v>MON Months</v>
          </cell>
        </row>
      </sheetData>
      <sheetData sheetId="5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30 Income tax  reimbursements - officials</v>
          </cell>
        </row>
        <row r="4">
          <cell r="M4" t="str">
            <v>300040 Housing allowance - officials</v>
          </cell>
        </row>
        <row r="5">
          <cell r="M5" t="str">
            <v>300050 Home leave (travel subsistence etc - o</v>
          </cell>
        </row>
        <row r="6">
          <cell r="M6" t="str">
            <v>300060 Travel on appoint/transfer (travel sub.</v>
          </cell>
        </row>
        <row r="7">
          <cell r="M7" t="str">
            <v>300070 Education grant - officials</v>
          </cell>
        </row>
        <row r="8">
          <cell r="M8" t="str">
            <v>300080 Hazard Pay - officials</v>
          </cell>
        </row>
        <row r="9">
          <cell r="M9" t="str">
            <v>300090 Repatriation travel AAL severance - no</v>
          </cell>
        </row>
        <row r="10">
          <cell r="M10" t="str">
            <v>300110 Assignment/Installation grants - officia</v>
          </cell>
        </row>
        <row r="11">
          <cell r="M11" t="str">
            <v>300190 Miscellaneous other staff costs - offici</v>
          </cell>
        </row>
        <row r="12">
          <cell r="M12" t="str">
            <v>300191 Staff recruitment costs</v>
          </cell>
        </row>
        <row r="13">
          <cell r="M13" t="str">
            <v>300192 Staff Medical exams/vaccins costs</v>
          </cell>
        </row>
        <row r="14">
          <cell r="M14" t="str">
            <v>300310 Salary regular employees (*)</v>
          </cell>
        </row>
        <row r="15">
          <cell r="M15" t="str">
            <v>300320 Salary temporary employees (*)</v>
          </cell>
        </row>
        <row r="16">
          <cell r="M16" t="str">
            <v>300330 Overtime - employees</v>
          </cell>
        </row>
        <row r="17">
          <cell r="M17" t="str">
            <v>300340 Interns and all-inclusive contracts</v>
          </cell>
        </row>
        <row r="18">
          <cell r="M18" t="str">
            <v>300350 Hazard Pay - employees</v>
          </cell>
        </row>
        <row r="19">
          <cell r="M19" t="str">
            <v>300360 Miscellaneous other staff costs - employ</v>
          </cell>
        </row>
        <row r="20">
          <cell r="M20" t="str">
            <v>300501 Terminal Emoluments for Admin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3620 Interest paid</v>
          </cell>
        </row>
        <row r="55">
          <cell r="M55" t="str">
            <v>303690 Vendor Down Payment Posting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Reimbursement to organizations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399999 General Budget Allocation</v>
          </cell>
        </row>
        <row r="127">
          <cell r="M127" t="str">
            <v>502110 Cap oly-Build Purch-Depr 01-100%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80 Cap oly-Leasehold Improv -Depr 01-100%</v>
          </cell>
        </row>
        <row r="132">
          <cell r="M132" t="str">
            <v>509010 Gain/loss on Assets Sale (01)</v>
          </cell>
        </row>
        <row r="133">
          <cell r="M133" t="str">
            <v>509020 Gain/loss Assets Retirm (01)</v>
          </cell>
        </row>
        <row r="134">
          <cell r="M134" t="str">
            <v>509030 Cost Assets Sale/Retirm (01)</v>
          </cell>
        </row>
        <row r="135">
          <cell r="M135" t="str">
            <v xml:space="preserve"> </v>
          </cell>
        </row>
      </sheetData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ow"/>
      <sheetName val="D1"/>
      <sheetName val="BK1 AL"/>
      <sheetName val="BK1 OL"/>
      <sheetName val="BK2"/>
      <sheetName val="BK3"/>
      <sheetName val="BK4"/>
      <sheetName val="BK5"/>
      <sheetName val="BK6"/>
      <sheetName val="F2"/>
      <sheetName val="R1"/>
      <sheetName val="R2"/>
      <sheetName val="PRINT"/>
      <sheetName val="SalarySlip"/>
      <sheetName val="AdvanceSlip"/>
      <sheetName val="P2"/>
      <sheetName val="P3"/>
      <sheetName val="Contract"/>
      <sheetName val="D1 Stopped"/>
    </sheetNames>
    <sheetDataSet>
      <sheetData sheetId="0"/>
      <sheetData sheetId="1" refreshError="1"/>
      <sheetData sheetId="2">
        <row r="5">
          <cell r="A5" t="str">
            <v>JUAD211</v>
          </cell>
        </row>
        <row r="6">
          <cell r="A6" t="str">
            <v>JUJK034</v>
          </cell>
        </row>
        <row r="7">
          <cell r="A7" t="str">
            <v>JUJK035</v>
          </cell>
        </row>
        <row r="8">
          <cell r="A8" t="str">
            <v>JUNT089</v>
          </cell>
        </row>
        <row r="9">
          <cell r="A9" t="str">
            <v>JUNT099</v>
          </cell>
        </row>
        <row r="10">
          <cell r="A10" t="str">
            <v>BE0240</v>
          </cell>
        </row>
        <row r="11">
          <cell r="A11" t="str">
            <v>JU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</sheetNames>
    <sheetDataSet>
      <sheetData sheetId="0">
        <row r="5">
          <cell r="AP5" t="str">
            <v>EUR</v>
          </cell>
          <cell r="AQ5" t="str">
            <v>Euros</v>
          </cell>
          <cell r="AR5">
            <v>1</v>
          </cell>
        </row>
        <row r="6">
          <cell r="AP6" t="str">
            <v>USD</v>
          </cell>
          <cell r="AQ6" t="str">
            <v>Dollars US</v>
          </cell>
          <cell r="AR6">
            <v>1.28</v>
          </cell>
        </row>
        <row r="7">
          <cell r="AP7" t="str">
            <v>GBP</v>
          </cell>
          <cell r="AQ7" t="str">
            <v>Livre sterling</v>
          </cell>
          <cell r="AR7">
            <v>0.66604502464366588</v>
          </cell>
        </row>
        <row r="8">
          <cell r="AP8" t="str">
            <v>RPS</v>
          </cell>
          <cell r="AQ8" t="str">
            <v>Sri Lanka Rupee</v>
          </cell>
          <cell r="AR8">
            <v>1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June 08 Payroll"/>
      <sheetName val="Projectization"/>
      <sheetName val="Deduction"/>
    </sheetNames>
    <sheetDataSet>
      <sheetData sheetId="0" refreshError="1"/>
      <sheetData sheetId="1">
        <row r="1">
          <cell r="A1" t="str">
            <v>Pers.No.</v>
          </cell>
          <cell r="B1" t="str">
            <v>Name of employee or applicant</v>
          </cell>
          <cell r="C1" t="str">
            <v>P.subarea text</v>
          </cell>
          <cell r="D1" t="str">
            <v>Position Text</v>
          </cell>
          <cell r="E1" t="str">
            <v>PS group</v>
          </cell>
          <cell r="F1" t="str">
            <v>Lv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roject Summary per sub budget "/>
      <sheetName val="Summary"/>
      <sheetName val="RE.0015"/>
      <sheetName val="RE.0016"/>
      <sheetName val="RE.0017"/>
      <sheetName val="MH.0023"/>
      <sheetName val="MH.0039"/>
      <sheetName val="BNP MH.0023"/>
      <sheetName val="BNP MH.0039"/>
      <sheetName val="BNP RE.0015"/>
      <sheetName val="BNP RE.0016"/>
      <sheetName val="BNP RE.0017"/>
      <sheetName val="RE.0015 det"/>
      <sheetName val="RE.0016 det"/>
      <sheetName val="RE.0017 det"/>
      <sheetName val="MH.0023 det"/>
      <sheetName val="MH.0039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roject Summary as per budget"/>
      <sheetName val="Summary"/>
      <sheetName val="RE.0015"/>
      <sheetName val="RE.0016"/>
      <sheetName val="RE.0017"/>
      <sheetName val="MH.0039"/>
      <sheetName val="MH.0023"/>
      <sheetName val="Sheet1"/>
      <sheetName val="MI.0066"/>
      <sheetName val="MH.0025"/>
      <sheetName val="MH.0017"/>
      <sheetName val="MH.0039 det"/>
      <sheetName val="MH.0023 det"/>
      <sheetName val="RE.0015 det"/>
      <sheetName val="RE.0016 det"/>
      <sheetName val="RE.0017 det"/>
      <sheetName val="BNP MI.0066"/>
      <sheetName val="MI.0066 det"/>
      <sheetName val="BNP MH.0025"/>
      <sheetName val="BNP MH.0017"/>
      <sheetName val="MH.0025 det"/>
      <sheetName val="BNP MH.0039"/>
      <sheetName val="MH.0017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18">
          <cell r="G118" t="str">
            <v>G1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INFORMATION"/>
      <sheetName val="Interim report"/>
      <sheetName val="Sources of funding"/>
      <sheetName val="Sheet2"/>
      <sheetName val="Sheet3"/>
      <sheetName val="MOSAIC + PRISM"/>
      <sheetName val="MOSAIC + PRISM (2)"/>
      <sheetName val="Report1"/>
      <sheetName val="CJI3 (2)"/>
      <sheetName val="Sheet1"/>
      <sheetName val="CJI3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.0964 CM"/>
      <sheetName val="DP.0964 - CF"/>
      <sheetName val="PIVOT all PRM"/>
      <sheetName val="ZCJI3"/>
      <sheetName val="Reconciliation"/>
      <sheetName val="DP.0964 TD"/>
      <sheetName val="Financial Report TD (RAS)"/>
      <sheetName val="Reconciliation (RAS)"/>
      <sheetName val="Revenue"/>
      <sheetName val="PRISM(TD10)"/>
      <sheetName val="PRIS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9">
          <cell r="I9">
            <v>-3000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  <sheetName val="Costing sheet"/>
    </sheetNames>
    <sheetDataSet>
      <sheetData sheetId="0"/>
      <sheetData sheetId="1"/>
      <sheetData sheetId="2"/>
      <sheetData sheetId="3"/>
      <sheetData sheetId="4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at140-141"/>
    </sheetNames>
    <sheetDataSet>
      <sheetData sheetId="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F22"/>
      <sheetName val="TARGET_SUMM"/>
      <sheetName val="PEN_SUMM"/>
      <sheetName val="PROFILE_SUMM"/>
      <sheetName val="matching"/>
      <sheetName val="Feb_target"/>
      <sheetName val="Mar_target"/>
      <sheetName val="Apr_target"/>
      <sheetName val="May_target"/>
      <sheetName val="July_target"/>
      <sheetName val="June_target"/>
      <sheetName val="Aug_target"/>
      <sheetName val="Sept_target"/>
      <sheetName val="Oct_target"/>
      <sheetName val="Nov_target"/>
      <sheetName val="BPLAN2001-MOR"/>
      <sheetName val="F23"/>
      <sheetName val="INSIGHT"/>
      <sheetName val="F11"/>
      <sheetName val="F61"/>
      <sheetName val="MARASIGAN-1"/>
      <sheetName val="DISTRICT-4"/>
      <sheetName val="TRIPLE ONE-1"/>
      <sheetName val="F81"/>
      <sheetName val="DIST-4"/>
      <sheetName val="F42"/>
      <sheetName val="F32"/>
      <sheetName val="POTCHECAT"/>
      <sheetName val="NAZARENE"/>
      <sheetName val="BAMBOLA"/>
      <sheetName val="DOMENG"/>
      <sheetName val="GENEFLOR"/>
      <sheetName val="BOY &amp; LOLIT"/>
      <sheetName val="M &amp; B"/>
      <sheetName val="CAROL"/>
      <sheetName val="RT"/>
      <sheetName val="JOSIE"/>
      <sheetName val="L.R."/>
      <sheetName val="O.V."/>
      <sheetName val="EDWIN"/>
      <sheetName val="CHARRY"/>
      <sheetName val="MOTHER"/>
      <sheetName val="KESSEL"/>
      <sheetName val="TORIO"/>
      <sheetName val="J63"/>
      <sheetName val="J62"/>
      <sheetName val="J61"/>
      <sheetName val="HIPOLITO-1"/>
      <sheetName val="F52"/>
      <sheetName val="RTBREWERS"/>
      <sheetName val="TRIPLE ONE"/>
      <sheetName val="J41"/>
      <sheetName val="CARLOS"/>
      <sheetName val="C. MANUEL"/>
      <sheetName val="C. TAN"/>
      <sheetName val="CHOY"/>
      <sheetName val="CKJ"/>
      <sheetName val="DMJ"/>
      <sheetName val="4 THREE"/>
      <sheetName val="JEANETTE"/>
      <sheetName val="L.G."/>
      <sheetName val="LADICA"/>
      <sheetName val="NUÑEZ"/>
      <sheetName val="C-3WS"/>
      <sheetName val="6_(2)"/>
      <sheetName val="PRIMERO_R__REYES"/>
      <sheetName val="PRIMERO_"/>
      <sheetName val="SUMULONG_R__FUENTES"/>
      <sheetName val="SUMU_D__REYES"/>
      <sheetName val="ARUIZA_2_(3)"/>
      <sheetName val="TRIPLE_ONE-1"/>
      <sheetName val="BOY_&amp;_LOLIT"/>
      <sheetName val="M_&amp;_B"/>
      <sheetName val="L_R_"/>
      <sheetName val="O_V_"/>
      <sheetName val="TRIPLE_ONE"/>
      <sheetName val="C__MANUEL"/>
      <sheetName val="C__TAN"/>
      <sheetName val="4_THREE"/>
      <sheetName val="L_G_"/>
    </sheetNames>
    <sheetDataSet>
      <sheetData sheetId="0"/>
      <sheetData sheetId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  <row r="65536">
          <cell r="F65536" t="str">
            <v>Exclusiv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  <sheetName val="PROJECTIONS"/>
      <sheetName val="Resultats"/>
    </sheetNames>
    <sheetDataSet>
      <sheetData sheetId="0" refreshError="1">
        <row r="5">
          <cell r="B5">
            <v>3500</v>
          </cell>
        </row>
      </sheetData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im"/>
      <sheetName val="Abuja"/>
      <sheetName val="Abyei"/>
      <sheetName val="Accra"/>
      <sheetName val="Addis Ababa"/>
      <sheetName val="Amman (Iraq)"/>
      <sheetName val="Amman- JO1"/>
      <sheetName val="Ampara"/>
      <sheetName val="Ankara"/>
      <sheetName val="Astana"/>
      <sheetName val="Baku"/>
      <sheetName val="Bamako"/>
      <sheetName val="Banda Aceh"/>
      <sheetName val="Bandung"/>
      <sheetName val="Bangkok"/>
      <sheetName val="Batticaloa"/>
      <sheetName val="BEIJING"/>
      <sheetName val="Beirut"/>
      <sheetName val="Beitbridge"/>
      <sheetName val="Belgrade"/>
      <sheetName val="Berlin"/>
      <sheetName val="Bern"/>
      <sheetName val="Bishkek"/>
      <sheetName val="Bogota"/>
      <sheetName val="Brussels"/>
      <sheetName val="Bucharest"/>
      <sheetName val="Budapest"/>
      <sheetName val="Buenos Aires"/>
      <sheetName val="Bujumbura"/>
      <sheetName val="Bunia"/>
      <sheetName val="Cairo"/>
      <sheetName val="Canberra"/>
      <sheetName val="Cap-Haitien"/>
      <sheetName val="Chisinau"/>
      <sheetName val="Cobija"/>
      <sheetName val="Colombo"/>
      <sheetName val="Conakry"/>
      <sheetName val="Copenhagen"/>
      <sheetName val="Cotabato City"/>
      <sheetName val="Dadaab"/>
      <sheetName val="Dakar"/>
      <sheetName val="Damak"/>
      <sheetName val="Damascus"/>
      <sheetName val="Dar-es-Salaam"/>
      <sheetName val="Dhaka"/>
      <sheetName val="Dili"/>
      <sheetName val="Dubai"/>
      <sheetName val="Dublin"/>
      <sheetName val="Dushanbe"/>
      <sheetName val="El Fasher"/>
      <sheetName val="Erbil"/>
      <sheetName val="Freetown"/>
      <sheetName val="Geneina"/>
      <sheetName val="Geneva"/>
      <sheetName val="Georgetown"/>
      <sheetName val="Goma"/>
      <sheetName val="Gonaives"/>
      <sheetName val="Guantanamo Bay"/>
      <sheetName val="Guatemala City"/>
      <sheetName val="Gulu"/>
      <sheetName val="Hanoi"/>
      <sheetName val="Harare"/>
      <sheetName val="Hargeisa-Somali"/>
      <sheetName val="Helsinki"/>
      <sheetName val="Herat"/>
      <sheetName val="Ho Chi Minh"/>
      <sheetName val="Honiara"/>
      <sheetName val="Islamabad"/>
      <sheetName val="Istanbul"/>
      <sheetName val="Jacmel"/>
      <sheetName val="Jaffna"/>
      <sheetName val="Jakarta"/>
      <sheetName val="Juba"/>
      <sheetName val="Kabul"/>
      <sheetName val="Kakuma"/>
      <sheetName val="Kampala"/>
      <sheetName val="Kandahar"/>
      <sheetName val="Kathmandu"/>
      <sheetName val="Kawambwa"/>
      <sheetName val="Khartoum"/>
      <sheetName val="Kibondo"/>
      <sheetName val="Kiev"/>
      <sheetName val="Kinshasa"/>
      <sheetName val="Kuala Lumpur"/>
      <sheetName val="Leogane"/>
      <sheetName val="Les Cayes"/>
      <sheetName val="Lima"/>
      <sheetName val="London"/>
      <sheetName val="Luanda"/>
      <sheetName val="Luena"/>
      <sheetName val="Lusaka"/>
      <sheetName val="Madrid"/>
      <sheetName val="Mae Hong Son"/>
      <sheetName val="Mae Sot"/>
      <sheetName val="Malualkhon"/>
      <sheetName val="Managua"/>
      <sheetName val="Manila"/>
      <sheetName val="Mannar"/>
      <sheetName val="Maputo"/>
      <sheetName val="Medan"/>
      <sheetName val="Medellin"/>
      <sheetName val="Mexico City"/>
      <sheetName val="Minsk"/>
      <sheetName val="Mitwaba"/>
      <sheetName val="Monrovia"/>
      <sheetName val="Moscow"/>
      <sheetName val="Moshi"/>
      <sheetName val="Mwanza"/>
      <sheetName val="Nairobi"/>
      <sheetName val="Nakhichevan"/>
      <sheetName val="Ndjamena"/>
      <sheetName val="New York"/>
      <sheetName val="Niamey"/>
      <sheetName val="Njdamena"/>
      <sheetName val="Nouakchott"/>
      <sheetName val="Nyala"/>
      <sheetName val="Oslo"/>
      <sheetName val="Panama City"/>
      <sheetName val="Petit Goave"/>
      <sheetName val="Phnom Penh"/>
      <sheetName val="Plumtree"/>
      <sheetName val="Podgorica"/>
      <sheetName val="Pohnpei"/>
      <sheetName val="Port Au Prince"/>
      <sheetName val="Port Louis"/>
      <sheetName val="Port Moresby"/>
      <sheetName val="Port-au-Prince"/>
      <sheetName val="Port-de-Paix"/>
      <sheetName val="Praia"/>
      <sheetName val="Pretoria"/>
      <sheetName val="Pristina"/>
      <sheetName val="Quito"/>
      <sheetName val="Rabat"/>
      <sheetName val="Rome"/>
      <sheetName val="Saint-Marc"/>
      <sheetName val="San Cristobal"/>
      <sheetName val="San Jose"/>
      <sheetName val="San Salvador"/>
      <sheetName val="Sanaá"/>
      <sheetName val="Santo Domingo"/>
      <sheetName val="Sarajevo"/>
      <sheetName val="Seoul"/>
      <sheetName val="Shire Endaselas"/>
      <sheetName val="Skopje"/>
      <sheetName val="Sofia"/>
      <sheetName val="Tambura"/>
      <sheetName val="Tbilisi"/>
      <sheetName val="The Hague"/>
      <sheetName val="Tirana"/>
      <sheetName val="Tokyo"/>
      <sheetName val="Tripoli"/>
      <sheetName val="Tunis"/>
      <sheetName val="Vavuniya"/>
      <sheetName val="Vienna"/>
      <sheetName val="Vientiane"/>
      <sheetName val="Washington"/>
      <sheetName val="Wau"/>
      <sheetName val="Yangon"/>
      <sheetName val="Yogyakarta"/>
      <sheetName val="Zagreb"/>
      <sheetName val="PIVOT"/>
      <sheetName val="Officials"/>
      <sheetName val="Employees in B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41403-7B6A-4B4B-A7C4-1BB85EADB055}">
  <sheetPr>
    <tabColor theme="0"/>
  </sheetPr>
  <dimension ref="A1:T245"/>
  <sheetViews>
    <sheetView showGridLines="0" showZeros="0" tabSelected="1" topLeftCell="C27" zoomScale="73" zoomScaleNormal="73" workbookViewId="0">
      <selection activeCell="C114" sqref="C114"/>
    </sheetView>
  </sheetViews>
  <sheetFormatPr defaultColWidth="9.140625" defaultRowHeight="15" x14ac:dyDescent="0.25"/>
  <cols>
    <col min="1" max="1" width="9.140625" style="1"/>
    <col min="2" max="2" width="30.7109375" style="1" customWidth="1"/>
    <col min="3" max="3" width="70.42578125" style="1" bestFit="1" customWidth="1"/>
    <col min="4" max="5" width="23.140625" style="129" customWidth="1"/>
    <col min="6" max="6" width="23.140625" style="1" customWidth="1"/>
    <col min="7" max="7" width="23.140625" style="1" hidden="1" customWidth="1"/>
    <col min="8" max="9" width="23.140625" style="1" customWidth="1"/>
    <col min="10" max="10" width="22.5703125" style="1" customWidth="1"/>
    <col min="11" max="11" width="22.42578125" style="2" customWidth="1"/>
    <col min="12" max="12" width="30.28515625" style="1" customWidth="1"/>
    <col min="13" max="13" width="32.85546875" style="3" customWidth="1"/>
    <col min="14" max="14" width="15.7109375" style="1" customWidth="1"/>
    <col min="15" max="15" width="17.7109375" style="1" customWidth="1"/>
    <col min="16" max="16" width="26.5703125" style="4" customWidth="1"/>
    <col min="17" max="17" width="22.5703125" style="4" customWidth="1"/>
    <col min="18" max="18" width="29.7109375" style="1" customWidth="1"/>
    <col min="19" max="19" width="23.42578125" style="1" customWidth="1"/>
    <col min="20" max="20" width="18.5703125" style="1" customWidth="1"/>
    <col min="21" max="21" width="17.42578125" style="1" customWidth="1"/>
    <col min="22" max="22" width="25.140625" style="1" customWidth="1"/>
    <col min="23" max="16384" width="9.140625" style="1"/>
  </cols>
  <sheetData>
    <row r="1" spans="2:13" x14ac:dyDescent="0.25">
      <c r="D1" s="1"/>
      <c r="E1" s="1"/>
    </row>
    <row r="2" spans="2:13" ht="47.25" customHeight="1" x14ac:dyDescent="0.7">
      <c r="B2" s="155" t="s">
        <v>0</v>
      </c>
      <c r="C2" s="155"/>
      <c r="D2" s="155"/>
      <c r="E2" s="155"/>
      <c r="F2" s="155"/>
      <c r="G2" s="5"/>
      <c r="H2" s="5"/>
      <c r="I2" s="5"/>
      <c r="J2" s="6"/>
      <c r="K2" s="7"/>
      <c r="L2" s="6"/>
    </row>
    <row r="3" spans="2:13" ht="15.75" x14ac:dyDescent="0.25">
      <c r="B3" s="8"/>
      <c r="D3" s="1"/>
      <c r="E3" s="1"/>
    </row>
    <row r="4" spans="2:13" ht="16.5" thickBot="1" x14ac:dyDescent="0.3">
      <c r="B4" s="8"/>
      <c r="D4" s="1"/>
      <c r="E4" s="1"/>
    </row>
    <row r="5" spans="2:13" ht="36.75" customHeight="1" x14ac:dyDescent="0.55000000000000004">
      <c r="B5" s="9" t="s">
        <v>1</v>
      </c>
      <c r="C5" s="10"/>
      <c r="D5" s="10"/>
      <c r="E5" s="10"/>
      <c r="F5" s="10"/>
      <c r="G5" s="10"/>
      <c r="H5" s="10"/>
      <c r="I5" s="10"/>
      <c r="J5" s="11"/>
      <c r="K5" s="12"/>
      <c r="L5" s="13"/>
    </row>
    <row r="6" spans="2:13" ht="175.5" customHeight="1" thickBot="1" x14ac:dyDescent="0.4">
      <c r="B6" s="156" t="s">
        <v>2</v>
      </c>
      <c r="C6" s="157"/>
      <c r="D6" s="157"/>
      <c r="E6" s="157"/>
      <c r="F6" s="157"/>
      <c r="G6" s="157"/>
      <c r="H6" s="157"/>
      <c r="I6" s="157"/>
      <c r="J6" s="157"/>
      <c r="K6" s="157"/>
      <c r="L6" s="158"/>
    </row>
    <row r="7" spans="2:13" x14ac:dyDescent="0.25">
      <c r="B7" s="14"/>
      <c r="D7" s="1"/>
      <c r="E7" s="1"/>
    </row>
    <row r="8" spans="2:13" ht="15.75" thickBot="1" x14ac:dyDescent="0.3">
      <c r="D8" s="1"/>
      <c r="E8" s="1"/>
    </row>
    <row r="9" spans="2:13" ht="27" customHeight="1" thickBot="1" x14ac:dyDescent="0.45">
      <c r="B9" s="159" t="s">
        <v>3</v>
      </c>
      <c r="C9" s="160"/>
      <c r="D9" s="160"/>
      <c r="E9" s="160"/>
      <c r="F9" s="160"/>
      <c r="G9" s="160"/>
      <c r="H9" s="160"/>
      <c r="I9" s="160"/>
      <c r="J9" s="161"/>
      <c r="K9" s="15"/>
    </row>
    <row r="10" spans="2:13" x14ac:dyDescent="0.25">
      <c r="D10" s="1"/>
      <c r="E10" s="1"/>
    </row>
    <row r="11" spans="2:13" ht="25.5" customHeight="1" x14ac:dyDescent="0.25">
      <c r="D11" s="16"/>
      <c r="E11" s="16"/>
      <c r="F11" s="16"/>
      <c r="G11" s="16"/>
      <c r="H11" s="16"/>
      <c r="I11" s="16"/>
      <c r="K11" s="17"/>
      <c r="L11" s="4"/>
      <c r="M11" s="18"/>
    </row>
    <row r="12" spans="2:13" ht="99.75" customHeight="1" x14ac:dyDescent="0.25">
      <c r="B12" s="19" t="s">
        <v>4</v>
      </c>
      <c r="C12" s="19" t="s">
        <v>5</v>
      </c>
      <c r="D12" s="19" t="s">
        <v>6</v>
      </c>
      <c r="E12" s="19" t="s">
        <v>7</v>
      </c>
      <c r="F12" s="19" t="s">
        <v>8</v>
      </c>
      <c r="G12" s="19" t="s">
        <v>9</v>
      </c>
      <c r="H12" s="19" t="s">
        <v>10</v>
      </c>
      <c r="I12" s="20" t="s">
        <v>11</v>
      </c>
      <c r="J12" s="19" t="s">
        <v>12</v>
      </c>
      <c r="K12" s="19" t="s">
        <v>13</v>
      </c>
      <c r="L12" s="19" t="s">
        <v>14</v>
      </c>
      <c r="M12" s="21"/>
    </row>
    <row r="13" spans="2:13" ht="18.75" customHeight="1" x14ac:dyDescent="0.25">
      <c r="B13" s="19"/>
      <c r="C13" s="19"/>
      <c r="D13" s="22" t="s">
        <v>15</v>
      </c>
      <c r="E13" s="22"/>
      <c r="F13" s="23" t="s">
        <v>16</v>
      </c>
      <c r="G13" s="23"/>
      <c r="H13" s="23"/>
      <c r="I13" s="20"/>
      <c r="J13" s="19"/>
      <c r="K13" s="24"/>
      <c r="L13" s="19"/>
      <c r="M13" s="21"/>
    </row>
    <row r="14" spans="2:13" ht="15.75" customHeight="1" x14ac:dyDescent="0.25">
      <c r="B14" s="25" t="s">
        <v>17</v>
      </c>
      <c r="C14" s="162" t="s">
        <v>18</v>
      </c>
      <c r="D14" s="163"/>
      <c r="E14" s="163"/>
      <c r="F14" s="163"/>
      <c r="G14" s="163"/>
      <c r="H14" s="163"/>
      <c r="I14" s="163"/>
      <c r="J14" s="163"/>
      <c r="K14" s="163"/>
      <c r="L14" s="164"/>
      <c r="M14" s="26"/>
    </row>
    <row r="15" spans="2:13" ht="30.75" customHeight="1" x14ac:dyDescent="0.25">
      <c r="B15" s="25" t="s">
        <v>19</v>
      </c>
      <c r="C15" s="162" t="s">
        <v>20</v>
      </c>
      <c r="D15" s="163"/>
      <c r="E15" s="163"/>
      <c r="F15" s="163"/>
      <c r="G15" s="163"/>
      <c r="H15" s="163"/>
      <c r="I15" s="163"/>
      <c r="J15" s="163"/>
      <c r="K15" s="163"/>
      <c r="L15" s="164"/>
      <c r="M15" s="27"/>
    </row>
    <row r="16" spans="2:13" ht="54" customHeight="1" x14ac:dyDescent="0.25">
      <c r="B16" s="28" t="s">
        <v>21</v>
      </c>
      <c r="C16" s="29" t="s">
        <v>22</v>
      </c>
      <c r="D16" s="30">
        <v>51272.5</v>
      </c>
      <c r="E16" s="30"/>
      <c r="F16" s="31"/>
      <c r="G16" s="31"/>
      <c r="H16" s="31"/>
      <c r="I16" s="24">
        <v>51272.5</v>
      </c>
      <c r="J16" s="32">
        <v>1</v>
      </c>
      <c r="K16" s="30">
        <v>56282.905933333328</v>
      </c>
      <c r="L16" s="33"/>
      <c r="M16" s="34"/>
    </row>
    <row r="17" spans="1:20" ht="15.75" x14ac:dyDescent="0.25">
      <c r="B17" s="28" t="s">
        <v>23</v>
      </c>
      <c r="C17" s="29" t="s">
        <v>24</v>
      </c>
      <c r="D17" s="30">
        <v>24272.5</v>
      </c>
      <c r="E17" s="30"/>
      <c r="F17" s="31"/>
      <c r="G17" s="31"/>
      <c r="H17" s="31"/>
      <c r="I17" s="24">
        <v>24272.5</v>
      </c>
      <c r="J17" s="32">
        <v>1</v>
      </c>
      <c r="K17" s="30">
        <v>66537.036933333336</v>
      </c>
      <c r="L17" s="33"/>
      <c r="M17" s="34"/>
    </row>
    <row r="18" spans="1:20" ht="47.25" x14ac:dyDescent="0.25">
      <c r="B18" s="28" t="s">
        <v>25</v>
      </c>
      <c r="C18" s="29" t="s">
        <v>26</v>
      </c>
      <c r="D18" s="30">
        <v>63272.5</v>
      </c>
      <c r="E18" s="30"/>
      <c r="F18" s="31"/>
      <c r="G18" s="31"/>
      <c r="H18" s="31"/>
      <c r="I18" s="24">
        <v>63272.5</v>
      </c>
      <c r="J18" s="32">
        <v>1</v>
      </c>
      <c r="K18" s="30">
        <v>64394.511733333333</v>
      </c>
      <c r="L18" s="33"/>
      <c r="M18" s="34"/>
    </row>
    <row r="19" spans="1:20" ht="15.75" hidden="1" customHeight="1" x14ac:dyDescent="0.25">
      <c r="B19" s="28" t="s">
        <v>27</v>
      </c>
      <c r="C19" s="29"/>
      <c r="D19" s="30"/>
      <c r="E19" s="30"/>
      <c r="F19" s="31"/>
      <c r="G19" s="31"/>
      <c r="H19" s="31"/>
      <c r="I19" s="24">
        <v>0</v>
      </c>
      <c r="J19" s="32"/>
      <c r="K19" s="31"/>
      <c r="L19" s="33"/>
      <c r="M19" s="34"/>
    </row>
    <row r="20" spans="1:20" ht="15.75" hidden="1" customHeight="1" x14ac:dyDescent="0.25">
      <c r="B20" s="28" t="s">
        <v>28</v>
      </c>
      <c r="C20" s="29"/>
      <c r="D20" s="30"/>
      <c r="E20" s="30"/>
      <c r="F20" s="31"/>
      <c r="G20" s="31"/>
      <c r="H20" s="31"/>
      <c r="I20" s="24">
        <v>0</v>
      </c>
      <c r="J20" s="32"/>
      <c r="K20" s="31"/>
      <c r="L20" s="33"/>
      <c r="M20" s="34"/>
    </row>
    <row r="21" spans="1:20" ht="15.75" hidden="1" customHeight="1" x14ac:dyDescent="0.25">
      <c r="B21" s="28" t="s">
        <v>29</v>
      </c>
      <c r="C21" s="29"/>
      <c r="D21" s="30"/>
      <c r="E21" s="30"/>
      <c r="F21" s="31"/>
      <c r="G21" s="31"/>
      <c r="H21" s="31"/>
      <c r="I21" s="24">
        <v>0</v>
      </c>
      <c r="J21" s="32"/>
      <c r="K21" s="31"/>
      <c r="L21" s="33"/>
      <c r="M21" s="34"/>
    </row>
    <row r="22" spans="1:20" ht="15.75" hidden="1" customHeight="1" x14ac:dyDescent="0.25">
      <c r="B22" s="28" t="s">
        <v>30</v>
      </c>
      <c r="C22" s="35"/>
      <c r="D22" s="30"/>
      <c r="E22" s="30"/>
      <c r="F22" s="36"/>
      <c r="G22" s="36"/>
      <c r="H22" s="36"/>
      <c r="I22" s="24">
        <v>0</v>
      </c>
      <c r="J22" s="37"/>
      <c r="K22" s="36"/>
      <c r="L22" s="38"/>
      <c r="M22" s="34"/>
    </row>
    <row r="23" spans="1:20" ht="15.75" hidden="1" customHeight="1" x14ac:dyDescent="0.25">
      <c r="A23" s="4"/>
      <c r="B23" s="28" t="s">
        <v>31</v>
      </c>
      <c r="C23" s="35"/>
      <c r="D23" s="30"/>
      <c r="E23" s="30"/>
      <c r="F23" s="36"/>
      <c r="G23" s="36"/>
      <c r="H23" s="36"/>
      <c r="I23" s="24">
        <v>0</v>
      </c>
      <c r="J23" s="37"/>
      <c r="K23" s="36"/>
      <c r="L23" s="38"/>
      <c r="M23" s="34"/>
    </row>
    <row r="24" spans="1:20" ht="15.75" x14ac:dyDescent="0.25">
      <c r="A24" s="4"/>
      <c r="C24" s="39" t="s">
        <v>32</v>
      </c>
      <c r="D24" s="40">
        <v>138817.5</v>
      </c>
      <c r="E24" s="40"/>
      <c r="F24" s="40">
        <v>0</v>
      </c>
      <c r="G24" s="40">
        <v>0</v>
      </c>
      <c r="H24" s="40"/>
      <c r="I24" s="40">
        <v>138817.5</v>
      </c>
      <c r="J24" s="40">
        <v>138817.5</v>
      </c>
      <c r="K24" s="40">
        <v>187214.4546</v>
      </c>
      <c r="L24" s="38"/>
      <c r="M24" s="34"/>
      <c r="P24" s="41"/>
      <c r="Q24" s="41"/>
      <c r="R24" s="42"/>
      <c r="T24" s="42"/>
    </row>
    <row r="25" spans="1:20" ht="15.75" customHeight="1" x14ac:dyDescent="0.25">
      <c r="A25" s="4"/>
      <c r="B25" s="25" t="s">
        <v>33</v>
      </c>
      <c r="C25" s="152" t="s">
        <v>34</v>
      </c>
      <c r="D25" s="153"/>
      <c r="E25" s="153"/>
      <c r="F25" s="153"/>
      <c r="G25" s="153"/>
      <c r="H25" s="153"/>
      <c r="I25" s="153"/>
      <c r="J25" s="153"/>
      <c r="K25" s="153"/>
      <c r="L25" s="154"/>
      <c r="M25" s="34"/>
    </row>
    <row r="26" spans="1:20" ht="15.75" x14ac:dyDescent="0.25">
      <c r="A26" s="4"/>
      <c r="B26" s="28" t="s">
        <v>35</v>
      </c>
      <c r="C26" s="29" t="s">
        <v>36</v>
      </c>
      <c r="D26" s="30">
        <v>48526.666666666664</v>
      </c>
      <c r="E26" s="30">
        <v>20821.5</v>
      </c>
      <c r="F26" s="31"/>
      <c r="G26" s="31"/>
      <c r="H26" s="31"/>
      <c r="I26" s="24">
        <v>69348.166666666657</v>
      </c>
      <c r="J26" s="32">
        <v>1</v>
      </c>
      <c r="K26" s="30">
        <v>77768.14748333332</v>
      </c>
      <c r="L26" s="33"/>
      <c r="M26" s="34"/>
    </row>
    <row r="27" spans="1:20" ht="31.5" x14ac:dyDescent="0.25">
      <c r="A27" s="4"/>
      <c r="B27" s="28" t="s">
        <v>37</v>
      </c>
      <c r="C27" s="29" t="s">
        <v>38</v>
      </c>
      <c r="D27" s="30">
        <v>48526.666666666664</v>
      </c>
      <c r="E27" s="30">
        <v>97232.5</v>
      </c>
      <c r="F27" s="31"/>
      <c r="G27" s="31"/>
      <c r="H27" s="31"/>
      <c r="I27" s="24">
        <v>145759.16666666666</v>
      </c>
      <c r="J27" s="32">
        <v>1</v>
      </c>
      <c r="K27" s="30">
        <v>106294.27258333335</v>
      </c>
      <c r="L27" s="33"/>
      <c r="M27" s="34"/>
    </row>
    <row r="28" spans="1:20" ht="15.75" hidden="1" customHeight="1" x14ac:dyDescent="0.25">
      <c r="A28" s="4"/>
      <c r="B28" s="28" t="s">
        <v>39</v>
      </c>
      <c r="C28" s="29"/>
      <c r="D28" s="30"/>
      <c r="E28" s="30"/>
      <c r="F28" s="30"/>
      <c r="G28" s="30"/>
      <c r="H28" s="30"/>
      <c r="I28" s="43">
        <v>0</v>
      </c>
      <c r="J28" s="44"/>
      <c r="K28" s="31"/>
      <c r="L28" s="45"/>
      <c r="M28" s="34"/>
    </row>
    <row r="29" spans="1:20" ht="15.75" hidden="1" customHeight="1" x14ac:dyDescent="0.25">
      <c r="A29" s="4"/>
      <c r="B29" s="28" t="s">
        <v>40</v>
      </c>
      <c r="C29" s="29"/>
      <c r="D29" s="30"/>
      <c r="E29" s="30"/>
      <c r="F29" s="30"/>
      <c r="G29" s="30"/>
      <c r="H29" s="30"/>
      <c r="I29" s="43">
        <v>0</v>
      </c>
      <c r="J29" s="44"/>
      <c r="K29" s="31"/>
      <c r="L29" s="45"/>
      <c r="M29" s="34"/>
    </row>
    <row r="30" spans="1:20" ht="15.75" hidden="1" customHeight="1" x14ac:dyDescent="0.25">
      <c r="A30" s="4"/>
      <c r="B30" s="28" t="s">
        <v>41</v>
      </c>
      <c r="C30" s="29"/>
      <c r="D30" s="30"/>
      <c r="E30" s="30"/>
      <c r="F30" s="30"/>
      <c r="G30" s="30"/>
      <c r="H30" s="30"/>
      <c r="I30" s="43">
        <v>0</v>
      </c>
      <c r="J30" s="44"/>
      <c r="K30" s="31"/>
      <c r="L30" s="45"/>
      <c r="M30" s="34"/>
    </row>
    <row r="31" spans="1:20" ht="15.75" hidden="1" customHeight="1" x14ac:dyDescent="0.25">
      <c r="A31" s="4"/>
      <c r="B31" s="28" t="s">
        <v>42</v>
      </c>
      <c r="C31" s="29"/>
      <c r="D31" s="30"/>
      <c r="E31" s="30"/>
      <c r="F31" s="30"/>
      <c r="G31" s="30"/>
      <c r="H31" s="30"/>
      <c r="I31" s="43">
        <v>0</v>
      </c>
      <c r="J31" s="44"/>
      <c r="K31" s="31"/>
      <c r="L31" s="45"/>
      <c r="M31" s="34"/>
    </row>
    <row r="32" spans="1:20" ht="15.75" hidden="1" customHeight="1" x14ac:dyDescent="0.25">
      <c r="A32" s="4"/>
      <c r="B32" s="28" t="s">
        <v>43</v>
      </c>
      <c r="C32" s="29"/>
      <c r="D32" s="30"/>
      <c r="E32" s="30"/>
      <c r="F32" s="30"/>
      <c r="G32" s="30"/>
      <c r="H32" s="30"/>
      <c r="I32" s="43">
        <v>0</v>
      </c>
      <c r="J32" s="44"/>
      <c r="K32" s="36"/>
      <c r="L32" s="45"/>
      <c r="M32" s="34"/>
    </row>
    <row r="33" spans="1:20" ht="15.75" hidden="1" customHeight="1" x14ac:dyDescent="0.25">
      <c r="A33" s="4"/>
      <c r="B33" s="28" t="s">
        <v>44</v>
      </c>
      <c r="C33" s="29"/>
      <c r="D33" s="30"/>
      <c r="E33" s="30"/>
      <c r="F33" s="30"/>
      <c r="G33" s="30"/>
      <c r="H33" s="30"/>
      <c r="I33" s="43">
        <v>0</v>
      </c>
      <c r="J33" s="44"/>
      <c r="K33" s="36"/>
      <c r="L33" s="45"/>
      <c r="M33" s="34"/>
    </row>
    <row r="34" spans="1:20" ht="15.75" x14ac:dyDescent="0.25">
      <c r="A34" s="4"/>
      <c r="C34" s="46" t="s">
        <v>32</v>
      </c>
      <c r="D34" s="47">
        <v>97053.333333333328</v>
      </c>
      <c r="E34" s="47">
        <v>118054</v>
      </c>
      <c r="F34" s="47">
        <v>0</v>
      </c>
      <c r="G34" s="47">
        <v>0</v>
      </c>
      <c r="H34" s="47"/>
      <c r="I34" s="40">
        <v>215107.33333333331</v>
      </c>
      <c r="J34" s="48">
        <v>215107.33333333331</v>
      </c>
      <c r="K34" s="40">
        <v>184062.42006666667</v>
      </c>
      <c r="L34" s="45"/>
      <c r="M34" s="34"/>
      <c r="O34" s="42"/>
      <c r="P34" s="41"/>
      <c r="Q34" s="41"/>
      <c r="R34" s="42"/>
      <c r="T34" s="42"/>
    </row>
    <row r="35" spans="1:20" ht="15.75" customHeight="1" x14ac:dyDescent="0.25">
      <c r="A35" s="4"/>
      <c r="B35" s="25" t="s">
        <v>45</v>
      </c>
      <c r="C35" s="146" t="s">
        <v>46</v>
      </c>
      <c r="D35" s="147"/>
      <c r="E35" s="147"/>
      <c r="F35" s="147"/>
      <c r="G35" s="147"/>
      <c r="H35" s="147"/>
      <c r="I35" s="147"/>
      <c r="J35" s="147"/>
      <c r="K35" s="147"/>
      <c r="L35" s="148"/>
      <c r="M35" s="34"/>
      <c r="N35" s="42"/>
    </row>
    <row r="36" spans="1:20" ht="31.5" x14ac:dyDescent="0.25">
      <c r="A36" s="4"/>
      <c r="B36" s="28" t="s">
        <v>47</v>
      </c>
      <c r="C36" s="29" t="s">
        <v>48</v>
      </c>
      <c r="D36" s="30">
        <v>35026.666666666664</v>
      </c>
      <c r="E36" s="30">
        <v>28383.5</v>
      </c>
      <c r="F36" s="30"/>
      <c r="G36" s="30"/>
      <c r="H36" s="30"/>
      <c r="I36" s="24">
        <v>63410.166666666664</v>
      </c>
      <c r="J36" s="44">
        <v>1</v>
      </c>
      <c r="K36" s="30">
        <v>53342.588733333323</v>
      </c>
      <c r="L36" s="45"/>
      <c r="M36" s="34"/>
      <c r="N36" s="42"/>
    </row>
    <row r="37" spans="1:20" ht="15.75" hidden="1" customHeight="1" x14ac:dyDescent="0.25">
      <c r="A37" s="4"/>
      <c r="B37" s="28" t="s">
        <v>49</v>
      </c>
      <c r="C37" s="29"/>
      <c r="D37" s="30"/>
      <c r="E37" s="30"/>
      <c r="F37" s="31"/>
      <c r="G37" s="31"/>
      <c r="H37" s="31"/>
      <c r="I37" s="24">
        <v>0</v>
      </c>
      <c r="J37" s="32"/>
      <c r="K37" s="31"/>
      <c r="L37" s="33"/>
      <c r="M37" s="34"/>
    </row>
    <row r="38" spans="1:20" ht="15.75" hidden="1" customHeight="1" x14ac:dyDescent="0.25">
      <c r="A38" s="4"/>
      <c r="B38" s="28" t="s">
        <v>50</v>
      </c>
      <c r="C38" s="29"/>
      <c r="D38" s="30"/>
      <c r="E38" s="30"/>
      <c r="F38" s="31"/>
      <c r="G38" s="31"/>
      <c r="H38" s="31"/>
      <c r="I38" s="24">
        <v>0</v>
      </c>
      <c r="J38" s="32"/>
      <c r="K38" s="31"/>
      <c r="L38" s="33"/>
      <c r="M38" s="34"/>
    </row>
    <row r="39" spans="1:20" ht="15.75" hidden="1" customHeight="1" x14ac:dyDescent="0.25">
      <c r="A39" s="4"/>
      <c r="B39" s="28" t="s">
        <v>51</v>
      </c>
      <c r="C39" s="29"/>
      <c r="D39" s="30"/>
      <c r="E39" s="30"/>
      <c r="F39" s="31"/>
      <c r="G39" s="31"/>
      <c r="H39" s="31"/>
      <c r="I39" s="24">
        <v>0</v>
      </c>
      <c r="J39" s="32"/>
      <c r="K39" s="31"/>
      <c r="L39" s="33"/>
      <c r="M39" s="34"/>
    </row>
    <row r="40" spans="1:20" s="4" customFormat="1" ht="15.75" hidden="1" customHeight="1" x14ac:dyDescent="0.25">
      <c r="B40" s="28" t="s">
        <v>52</v>
      </c>
      <c r="C40" s="29"/>
      <c r="D40" s="30"/>
      <c r="E40" s="30"/>
      <c r="F40" s="31"/>
      <c r="G40" s="31"/>
      <c r="H40" s="31"/>
      <c r="I40" s="24">
        <v>0</v>
      </c>
      <c r="J40" s="32"/>
      <c r="K40" s="31"/>
      <c r="L40" s="33"/>
      <c r="M40" s="34"/>
    </row>
    <row r="41" spans="1:20" s="4" customFormat="1" ht="15.75" hidden="1" customHeight="1" x14ac:dyDescent="0.25">
      <c r="B41" s="28" t="s">
        <v>53</v>
      </c>
      <c r="C41" s="29"/>
      <c r="D41" s="30"/>
      <c r="E41" s="30"/>
      <c r="F41" s="31"/>
      <c r="G41" s="31"/>
      <c r="H41" s="31"/>
      <c r="I41" s="24">
        <v>0</v>
      </c>
      <c r="J41" s="32"/>
      <c r="K41" s="31"/>
      <c r="L41" s="33"/>
      <c r="M41" s="34"/>
    </row>
    <row r="42" spans="1:20" s="4" customFormat="1" ht="15.75" hidden="1" customHeight="1" x14ac:dyDescent="0.25">
      <c r="A42" s="1"/>
      <c r="B42" s="28" t="s">
        <v>54</v>
      </c>
      <c r="C42" s="35"/>
      <c r="D42" s="30"/>
      <c r="E42" s="30"/>
      <c r="F42" s="36"/>
      <c r="G42" s="36"/>
      <c r="H42" s="36"/>
      <c r="I42" s="24">
        <v>0</v>
      </c>
      <c r="J42" s="37"/>
      <c r="K42" s="36"/>
      <c r="L42" s="38"/>
      <c r="M42" s="34"/>
    </row>
    <row r="43" spans="1:20" ht="15.75" hidden="1" customHeight="1" x14ac:dyDescent="0.25">
      <c r="B43" s="28" t="s">
        <v>55</v>
      </c>
      <c r="C43" s="35"/>
      <c r="D43" s="30"/>
      <c r="E43" s="30"/>
      <c r="F43" s="36"/>
      <c r="G43" s="36"/>
      <c r="H43" s="36"/>
      <c r="I43" s="24">
        <v>0</v>
      </c>
      <c r="J43" s="37"/>
      <c r="K43" s="36"/>
      <c r="L43" s="38"/>
      <c r="M43" s="34"/>
    </row>
    <row r="44" spans="1:20" ht="15.75" x14ac:dyDescent="0.25">
      <c r="C44" s="39" t="s">
        <v>32</v>
      </c>
      <c r="D44" s="49">
        <v>35026.666666666664</v>
      </c>
      <c r="E44" s="49">
        <v>28383.5</v>
      </c>
      <c r="F44" s="49">
        <v>0</v>
      </c>
      <c r="G44" s="49">
        <v>0</v>
      </c>
      <c r="H44" s="49"/>
      <c r="I44" s="49">
        <v>63410.166666666664</v>
      </c>
      <c r="J44" s="40">
        <v>63410.166666666664</v>
      </c>
      <c r="K44" s="40">
        <v>53342.588733333323</v>
      </c>
      <c r="L44" s="38"/>
      <c r="M44" s="34"/>
    </row>
    <row r="45" spans="1:20" ht="15.75" hidden="1" customHeight="1" x14ac:dyDescent="0.25">
      <c r="B45" s="25" t="s">
        <v>56</v>
      </c>
      <c r="C45" s="149"/>
      <c r="D45" s="150"/>
      <c r="E45" s="150"/>
      <c r="F45" s="150"/>
      <c r="G45" s="150"/>
      <c r="H45" s="150"/>
      <c r="I45" s="150"/>
      <c r="J45" s="150"/>
      <c r="K45" s="150"/>
      <c r="L45" s="151"/>
      <c r="M45" s="34"/>
    </row>
    <row r="46" spans="1:20" ht="15.75" hidden="1" customHeight="1" x14ac:dyDescent="0.25">
      <c r="B46" s="28" t="s">
        <v>57</v>
      </c>
      <c r="C46" s="29"/>
      <c r="D46" s="30"/>
      <c r="E46" s="30"/>
      <c r="F46" s="30"/>
      <c r="G46" s="30"/>
      <c r="H46" s="30"/>
      <c r="I46" s="43">
        <v>0</v>
      </c>
      <c r="J46" s="44"/>
      <c r="K46" s="31"/>
      <c r="L46" s="45"/>
      <c r="M46" s="34"/>
    </row>
    <row r="47" spans="1:20" ht="15.75" hidden="1" customHeight="1" x14ac:dyDescent="0.25">
      <c r="B47" s="28" t="s">
        <v>58</v>
      </c>
      <c r="C47" s="29"/>
      <c r="D47" s="30"/>
      <c r="E47" s="30"/>
      <c r="F47" s="30"/>
      <c r="G47" s="30"/>
      <c r="H47" s="30"/>
      <c r="I47" s="43">
        <v>0</v>
      </c>
      <c r="J47" s="44"/>
      <c r="K47" s="31"/>
      <c r="L47" s="45"/>
      <c r="M47" s="34"/>
    </row>
    <row r="48" spans="1:20" ht="15.75" hidden="1" customHeight="1" x14ac:dyDescent="0.25">
      <c r="B48" s="28" t="s">
        <v>59</v>
      </c>
      <c r="C48" s="29"/>
      <c r="D48" s="30"/>
      <c r="E48" s="30"/>
      <c r="F48" s="30"/>
      <c r="G48" s="30"/>
      <c r="H48" s="30"/>
      <c r="I48" s="43">
        <v>0</v>
      </c>
      <c r="J48" s="44"/>
      <c r="K48" s="31"/>
      <c r="L48" s="45"/>
      <c r="M48" s="34"/>
    </row>
    <row r="49" spans="1:20" ht="15.75" hidden="1" customHeight="1" x14ac:dyDescent="0.25">
      <c r="B49" s="28" t="s">
        <v>60</v>
      </c>
      <c r="C49" s="29"/>
      <c r="D49" s="30"/>
      <c r="E49" s="30"/>
      <c r="F49" s="30"/>
      <c r="G49" s="30"/>
      <c r="H49" s="30"/>
      <c r="I49" s="43">
        <v>0</v>
      </c>
      <c r="J49" s="44"/>
      <c r="K49" s="31"/>
      <c r="L49" s="45"/>
      <c r="M49" s="34"/>
    </row>
    <row r="50" spans="1:20" ht="15.75" hidden="1" customHeight="1" x14ac:dyDescent="0.25">
      <c r="B50" s="28" t="s">
        <v>61</v>
      </c>
      <c r="C50" s="29"/>
      <c r="D50" s="30"/>
      <c r="E50" s="30"/>
      <c r="F50" s="30"/>
      <c r="G50" s="30"/>
      <c r="H50" s="30"/>
      <c r="I50" s="43">
        <v>0</v>
      </c>
      <c r="J50" s="44"/>
      <c r="K50" s="31"/>
      <c r="L50" s="45"/>
      <c r="M50" s="34"/>
    </row>
    <row r="51" spans="1:20" ht="15.75" hidden="1" customHeight="1" x14ac:dyDescent="0.25">
      <c r="A51" s="4"/>
      <c r="B51" s="28" t="s">
        <v>62</v>
      </c>
      <c r="C51" s="29"/>
      <c r="D51" s="30"/>
      <c r="E51" s="30"/>
      <c r="F51" s="30"/>
      <c r="G51" s="30"/>
      <c r="H51" s="30"/>
      <c r="I51" s="43">
        <v>0</v>
      </c>
      <c r="J51" s="44"/>
      <c r="K51" s="31"/>
      <c r="L51" s="45"/>
      <c r="M51" s="34"/>
    </row>
    <row r="52" spans="1:20" s="4" customFormat="1" ht="15.75" hidden="1" customHeight="1" x14ac:dyDescent="0.25">
      <c r="A52" s="1"/>
      <c r="B52" s="28" t="s">
        <v>63</v>
      </c>
      <c r="C52" s="29"/>
      <c r="D52" s="30"/>
      <c r="E52" s="30"/>
      <c r="F52" s="30"/>
      <c r="G52" s="30"/>
      <c r="H52" s="30"/>
      <c r="I52" s="43">
        <v>0</v>
      </c>
      <c r="J52" s="44"/>
      <c r="K52" s="36"/>
      <c r="L52" s="45"/>
      <c r="M52" s="34"/>
    </row>
    <row r="53" spans="1:20" ht="15.75" hidden="1" customHeight="1" x14ac:dyDescent="0.25">
      <c r="B53" s="28" t="s">
        <v>64</v>
      </c>
      <c r="C53" s="29"/>
      <c r="D53" s="30"/>
      <c r="E53" s="30"/>
      <c r="F53" s="30"/>
      <c r="G53" s="30"/>
      <c r="H53" s="30"/>
      <c r="I53" s="43">
        <v>0</v>
      </c>
      <c r="J53" s="44"/>
      <c r="K53" s="36"/>
      <c r="L53" s="45"/>
      <c r="M53" s="34"/>
    </row>
    <row r="54" spans="1:20" ht="15.75" hidden="1" customHeight="1" x14ac:dyDescent="0.25">
      <c r="C54" s="46" t="s">
        <v>32</v>
      </c>
      <c r="D54" s="48">
        <v>0</v>
      </c>
      <c r="E54" s="48"/>
      <c r="F54" s="48">
        <v>0</v>
      </c>
      <c r="G54" s="48">
        <v>0</v>
      </c>
      <c r="H54" s="48"/>
      <c r="I54" s="48">
        <v>0</v>
      </c>
      <c r="J54" s="48">
        <v>0</v>
      </c>
      <c r="K54" s="40">
        <v>0</v>
      </c>
      <c r="L54" s="45"/>
      <c r="M54" s="34"/>
    </row>
    <row r="55" spans="1:20" ht="15.75" x14ac:dyDescent="0.25">
      <c r="B55" s="50"/>
      <c r="C55" s="51"/>
      <c r="D55" s="52"/>
      <c r="E55" s="52"/>
      <c r="F55" s="52"/>
      <c r="G55" s="52"/>
      <c r="H55" s="52"/>
      <c r="I55" s="52"/>
      <c r="J55" s="52"/>
      <c r="K55" s="53"/>
      <c r="L55" s="52"/>
      <c r="M55" s="34"/>
      <c r="P55" s="41"/>
      <c r="Q55" s="41"/>
      <c r="R55" s="42"/>
      <c r="T55" s="42"/>
    </row>
    <row r="56" spans="1:20" ht="15.75" customHeight="1" x14ac:dyDescent="0.25">
      <c r="B56" s="39" t="s">
        <v>65</v>
      </c>
      <c r="C56" s="152" t="s">
        <v>66</v>
      </c>
      <c r="D56" s="153"/>
      <c r="E56" s="153"/>
      <c r="F56" s="153"/>
      <c r="G56" s="153"/>
      <c r="H56" s="153"/>
      <c r="I56" s="153"/>
      <c r="J56" s="153"/>
      <c r="K56" s="153"/>
      <c r="L56" s="154"/>
      <c r="M56" s="34"/>
    </row>
    <row r="57" spans="1:20" ht="15.75" customHeight="1" x14ac:dyDescent="0.25">
      <c r="B57" s="25" t="s">
        <v>67</v>
      </c>
      <c r="C57" s="152" t="s">
        <v>68</v>
      </c>
      <c r="D57" s="153"/>
      <c r="E57" s="153"/>
      <c r="F57" s="153"/>
      <c r="G57" s="153"/>
      <c r="H57" s="153"/>
      <c r="I57" s="153"/>
      <c r="J57" s="153"/>
      <c r="K57" s="153"/>
      <c r="L57" s="154"/>
      <c r="M57" s="34"/>
    </row>
    <row r="58" spans="1:20" ht="15.75" customHeight="1" x14ac:dyDescent="0.25">
      <c r="B58" s="28" t="s">
        <v>69</v>
      </c>
      <c r="C58" s="29" t="s">
        <v>70</v>
      </c>
      <c r="D58" s="30">
        <v>6075</v>
      </c>
      <c r="E58" s="30"/>
      <c r="F58" s="31"/>
      <c r="G58" s="31"/>
      <c r="H58" s="31"/>
      <c r="I58" s="24">
        <v>6075</v>
      </c>
      <c r="J58" s="32">
        <v>0.3</v>
      </c>
      <c r="K58" s="30">
        <v>4569.28</v>
      </c>
      <c r="L58" s="33"/>
      <c r="M58" s="34"/>
      <c r="N58" s="42"/>
    </row>
    <row r="59" spans="1:20" ht="15.75" x14ac:dyDescent="0.25">
      <c r="B59" s="28" t="s">
        <v>71</v>
      </c>
      <c r="C59" s="29" t="s">
        <v>72</v>
      </c>
      <c r="D59" s="30"/>
      <c r="E59" s="30"/>
      <c r="F59" s="31">
        <v>142000</v>
      </c>
      <c r="G59" s="31"/>
      <c r="H59" s="31"/>
      <c r="I59" s="24">
        <v>142000</v>
      </c>
      <c r="J59" s="32">
        <v>0.4</v>
      </c>
      <c r="K59" s="30">
        <v>70033.94</v>
      </c>
      <c r="L59" s="33"/>
      <c r="M59" s="34"/>
      <c r="N59" s="42"/>
    </row>
    <row r="60" spans="1:20" ht="31.5" x14ac:dyDescent="0.25">
      <c r="B60" s="28" t="s">
        <v>73</v>
      </c>
      <c r="C60" s="29" t="s">
        <v>74</v>
      </c>
      <c r="D60" s="30">
        <v>50000</v>
      </c>
      <c r="E60" s="30"/>
      <c r="F60" s="31"/>
      <c r="G60" s="31"/>
      <c r="H60" s="31"/>
      <c r="I60" s="24">
        <v>50000</v>
      </c>
      <c r="J60" s="32">
        <v>0.5</v>
      </c>
      <c r="K60" s="30">
        <v>68914.159500000009</v>
      </c>
      <c r="L60" s="33"/>
      <c r="M60" s="34"/>
      <c r="N60" s="42"/>
    </row>
    <row r="61" spans="1:20" ht="15.75" x14ac:dyDescent="0.25">
      <c r="B61" s="28" t="s">
        <v>75</v>
      </c>
      <c r="C61" s="29" t="s">
        <v>76</v>
      </c>
      <c r="D61" s="30">
        <v>50000</v>
      </c>
      <c r="E61" s="30"/>
      <c r="F61" s="31"/>
      <c r="G61" s="31"/>
      <c r="H61" s="31"/>
      <c r="I61" s="24">
        <v>50000</v>
      </c>
      <c r="J61" s="32">
        <v>0.3</v>
      </c>
      <c r="K61" s="30">
        <v>85167.019499999995</v>
      </c>
      <c r="L61" s="33"/>
      <c r="M61" s="34"/>
      <c r="N61" s="42"/>
    </row>
    <row r="62" spans="1:20" ht="15.75" x14ac:dyDescent="0.25">
      <c r="B62" s="28" t="s">
        <v>77</v>
      </c>
      <c r="C62" s="29" t="s">
        <v>78</v>
      </c>
      <c r="D62" s="30"/>
      <c r="E62" s="30"/>
      <c r="F62" s="31"/>
      <c r="G62" s="31"/>
      <c r="H62" s="36">
        <v>311401.09999999998</v>
      </c>
      <c r="I62" s="24">
        <v>311401.09999999998</v>
      </c>
      <c r="J62" s="32">
        <v>0.5</v>
      </c>
      <c r="K62" s="30">
        <v>172545.02</v>
      </c>
      <c r="L62" s="33"/>
      <c r="M62" s="34"/>
      <c r="N62" s="42"/>
    </row>
    <row r="63" spans="1:20" ht="15.75" hidden="1" customHeight="1" x14ac:dyDescent="0.25">
      <c r="B63" s="28" t="s">
        <v>79</v>
      </c>
      <c r="C63" s="29"/>
      <c r="D63" s="30"/>
      <c r="E63" s="30"/>
      <c r="F63" s="31"/>
      <c r="G63" s="31"/>
      <c r="H63" s="31"/>
      <c r="I63" s="24">
        <v>0</v>
      </c>
      <c r="J63" s="32"/>
      <c r="K63" s="31"/>
      <c r="L63" s="33"/>
      <c r="M63" s="34"/>
      <c r="N63" s="42"/>
    </row>
    <row r="64" spans="1:20" ht="15.75" hidden="1" customHeight="1" x14ac:dyDescent="0.25">
      <c r="A64" s="4"/>
      <c r="B64" s="28" t="s">
        <v>80</v>
      </c>
      <c r="C64" s="35"/>
      <c r="D64" s="30"/>
      <c r="E64" s="30"/>
      <c r="F64" s="36"/>
      <c r="G64" s="36"/>
      <c r="H64" s="36"/>
      <c r="I64" s="24">
        <v>0</v>
      </c>
      <c r="J64" s="37"/>
      <c r="K64" s="36"/>
      <c r="L64" s="38"/>
      <c r="M64" s="34"/>
      <c r="N64" s="42"/>
    </row>
    <row r="65" spans="1:20" s="4" customFormat="1" ht="15.75" hidden="1" customHeight="1" x14ac:dyDescent="0.25">
      <c r="B65" s="28" t="s">
        <v>81</v>
      </c>
      <c r="C65" s="35"/>
      <c r="D65" s="30"/>
      <c r="E65" s="30"/>
      <c r="F65" s="36"/>
      <c r="G65" s="36"/>
      <c r="H65" s="36"/>
      <c r="I65" s="24">
        <v>0</v>
      </c>
      <c r="J65" s="37"/>
      <c r="K65" s="36"/>
      <c r="L65" s="38"/>
      <c r="M65" s="34"/>
      <c r="N65" s="42"/>
    </row>
    <row r="66" spans="1:20" s="4" customFormat="1" ht="15.75" x14ac:dyDescent="0.25">
      <c r="A66" s="1"/>
      <c r="B66" s="1"/>
      <c r="C66" s="39" t="s">
        <v>32</v>
      </c>
      <c r="D66" s="40">
        <v>106075</v>
      </c>
      <c r="E66" s="40"/>
      <c r="F66" s="40">
        <v>142000</v>
      </c>
      <c r="G66" s="40">
        <v>0</v>
      </c>
      <c r="H66" s="40">
        <v>311401.09999999998</v>
      </c>
      <c r="I66" s="49">
        <v>559476.1</v>
      </c>
      <c r="J66" s="40">
        <v>254323.05</v>
      </c>
      <c r="K66" s="40">
        <v>401229.41899999999</v>
      </c>
      <c r="L66" s="38"/>
      <c r="M66" s="34"/>
      <c r="N66" s="42"/>
      <c r="P66" s="41"/>
      <c r="Q66" s="41"/>
      <c r="R66" s="41"/>
      <c r="T66" s="42"/>
    </row>
    <row r="67" spans="1:20" ht="15.75" customHeight="1" x14ac:dyDescent="0.25">
      <c r="B67" s="25" t="s">
        <v>82</v>
      </c>
      <c r="C67" s="152" t="s">
        <v>83</v>
      </c>
      <c r="D67" s="153"/>
      <c r="E67" s="153"/>
      <c r="F67" s="153"/>
      <c r="G67" s="153"/>
      <c r="H67" s="153"/>
      <c r="I67" s="153"/>
      <c r="J67" s="153"/>
      <c r="K67" s="153"/>
      <c r="L67" s="154"/>
      <c r="M67" s="34"/>
      <c r="N67" s="42"/>
    </row>
    <row r="68" spans="1:20" ht="31.5" x14ac:dyDescent="0.25">
      <c r="B68" s="28" t="s">
        <v>84</v>
      </c>
      <c r="C68" s="29" t="s">
        <v>85</v>
      </c>
      <c r="D68" s="30">
        <v>16075</v>
      </c>
      <c r="E68" s="30"/>
      <c r="F68" s="31"/>
      <c r="G68" s="31"/>
      <c r="H68" s="31"/>
      <c r="I68" s="24">
        <v>16075</v>
      </c>
      <c r="J68" s="32">
        <v>0.3</v>
      </c>
      <c r="K68" s="30">
        <v>22958.715576470582</v>
      </c>
      <c r="L68" s="33"/>
      <c r="M68" s="34"/>
      <c r="N68" s="42"/>
    </row>
    <row r="69" spans="1:20" ht="15.75" x14ac:dyDescent="0.25">
      <c r="B69" s="28" t="s">
        <v>86</v>
      </c>
      <c r="C69" s="29" t="s">
        <v>87</v>
      </c>
      <c r="D69" s="30">
        <v>10000</v>
      </c>
      <c r="E69" s="30"/>
      <c r="F69" s="31"/>
      <c r="G69" s="31"/>
      <c r="H69" s="31"/>
      <c r="I69" s="24">
        <v>10000</v>
      </c>
      <c r="J69" s="32">
        <v>0.4</v>
      </c>
      <c r="K69" s="30">
        <v>22958.715576470582</v>
      </c>
      <c r="L69" s="33"/>
      <c r="M69" s="34"/>
      <c r="N69" s="42"/>
    </row>
    <row r="70" spans="1:20" ht="15.75" x14ac:dyDescent="0.25">
      <c r="B70" s="28" t="s">
        <v>88</v>
      </c>
      <c r="C70" s="29" t="s">
        <v>89</v>
      </c>
      <c r="D70" s="30">
        <v>10000</v>
      </c>
      <c r="E70" s="30"/>
      <c r="F70" s="31"/>
      <c r="G70" s="31"/>
      <c r="H70" s="31"/>
      <c r="I70" s="24">
        <v>10000</v>
      </c>
      <c r="J70" s="32">
        <v>0.4</v>
      </c>
      <c r="K70" s="30">
        <v>22958.715576470582</v>
      </c>
      <c r="L70" s="33"/>
      <c r="M70" s="34"/>
      <c r="N70" s="42"/>
    </row>
    <row r="71" spans="1:20" ht="15.75" hidden="1" customHeight="1" x14ac:dyDescent="0.25">
      <c r="B71" s="28" t="s">
        <v>90</v>
      </c>
      <c r="C71" s="29"/>
      <c r="D71" s="30"/>
      <c r="E71" s="30"/>
      <c r="F71" s="31"/>
      <c r="G71" s="31"/>
      <c r="H71" s="31"/>
      <c r="I71" s="24">
        <v>0</v>
      </c>
      <c r="J71" s="32"/>
      <c r="K71" s="31"/>
      <c r="L71" s="33"/>
      <c r="M71" s="34"/>
      <c r="N71" s="42"/>
    </row>
    <row r="72" spans="1:20" ht="15.75" hidden="1" customHeight="1" x14ac:dyDescent="0.25">
      <c r="B72" s="28" t="s">
        <v>91</v>
      </c>
      <c r="C72" s="29"/>
      <c r="D72" s="30"/>
      <c r="E72" s="30"/>
      <c r="F72" s="31"/>
      <c r="G72" s="31"/>
      <c r="H72" s="31"/>
      <c r="I72" s="24">
        <v>0</v>
      </c>
      <c r="J72" s="32"/>
      <c r="K72" s="31"/>
      <c r="L72" s="33"/>
      <c r="M72" s="34"/>
      <c r="N72" s="42"/>
    </row>
    <row r="73" spans="1:20" ht="15.75" hidden="1" customHeight="1" x14ac:dyDescent="0.25">
      <c r="B73" s="28" t="s">
        <v>92</v>
      </c>
      <c r="C73" s="29"/>
      <c r="D73" s="30"/>
      <c r="E73" s="30"/>
      <c r="F73" s="31"/>
      <c r="G73" s="31"/>
      <c r="H73" s="31"/>
      <c r="I73" s="24">
        <v>0</v>
      </c>
      <c r="J73" s="32"/>
      <c r="K73" s="31"/>
      <c r="L73" s="33"/>
      <c r="M73" s="34"/>
      <c r="N73" s="42"/>
    </row>
    <row r="74" spans="1:20" ht="15.75" hidden="1" customHeight="1" x14ac:dyDescent="0.25">
      <c r="B74" s="28" t="s">
        <v>93</v>
      </c>
      <c r="C74" s="35"/>
      <c r="D74" s="30"/>
      <c r="E74" s="30"/>
      <c r="F74" s="36"/>
      <c r="G74" s="36"/>
      <c r="H74" s="36"/>
      <c r="I74" s="24">
        <v>0</v>
      </c>
      <c r="J74" s="37"/>
      <c r="K74" s="36"/>
      <c r="L74" s="38"/>
      <c r="M74" s="34"/>
      <c r="N74" s="42"/>
    </row>
    <row r="75" spans="1:20" ht="15.75" hidden="1" customHeight="1" x14ac:dyDescent="0.25">
      <c r="B75" s="28" t="s">
        <v>94</v>
      </c>
      <c r="C75" s="35"/>
      <c r="D75" s="30"/>
      <c r="E75" s="30"/>
      <c r="F75" s="36"/>
      <c r="G75" s="36"/>
      <c r="H75" s="36"/>
      <c r="I75" s="24">
        <v>0</v>
      </c>
      <c r="J75" s="37"/>
      <c r="K75" s="36"/>
      <c r="L75" s="38"/>
      <c r="M75" s="34"/>
      <c r="N75" s="42"/>
    </row>
    <row r="76" spans="1:20" ht="15.75" x14ac:dyDescent="0.25">
      <c r="C76" s="39" t="s">
        <v>32</v>
      </c>
      <c r="D76" s="49">
        <v>36075</v>
      </c>
      <c r="E76" s="49"/>
      <c r="F76" s="49"/>
      <c r="G76" s="49">
        <v>0</v>
      </c>
      <c r="H76" s="49"/>
      <c r="I76" s="49"/>
      <c r="J76" s="40"/>
      <c r="K76" s="54">
        <v>68876.146729411746</v>
      </c>
      <c r="L76" s="38"/>
      <c r="M76" s="34"/>
      <c r="N76" s="42"/>
    </row>
    <row r="77" spans="1:20" ht="15.75" customHeight="1" x14ac:dyDescent="0.25">
      <c r="B77" s="25" t="s">
        <v>95</v>
      </c>
      <c r="C77" s="152" t="s">
        <v>96</v>
      </c>
      <c r="D77" s="153"/>
      <c r="E77" s="153"/>
      <c r="F77" s="153"/>
      <c r="G77" s="153"/>
      <c r="H77" s="153"/>
      <c r="I77" s="153"/>
      <c r="J77" s="153"/>
      <c r="K77" s="153"/>
      <c r="L77" s="154"/>
      <c r="M77" s="34"/>
      <c r="N77" s="42"/>
      <c r="P77" s="41"/>
      <c r="Q77" s="41"/>
      <c r="R77" s="41"/>
      <c r="T77" s="42"/>
    </row>
    <row r="78" spans="1:20" ht="31.5" x14ac:dyDescent="0.25">
      <c r="B78" s="28" t="s">
        <v>97</v>
      </c>
      <c r="C78" s="29" t="s">
        <v>98</v>
      </c>
      <c r="D78" s="30"/>
      <c r="E78" s="30"/>
      <c r="F78" s="30">
        <v>27500</v>
      </c>
      <c r="G78" s="31"/>
      <c r="H78" s="55">
        <v>10000</v>
      </c>
      <c r="I78" s="24">
        <v>37500</v>
      </c>
      <c r="J78" s="32">
        <v>0.5</v>
      </c>
      <c r="K78" s="31">
        <v>5000</v>
      </c>
      <c r="L78" s="33"/>
      <c r="M78" s="34"/>
      <c r="N78" s="42"/>
    </row>
    <row r="79" spans="1:20" ht="31.5" x14ac:dyDescent="0.25">
      <c r="B79" s="28" t="s">
        <v>99</v>
      </c>
      <c r="C79" s="29" t="s">
        <v>100</v>
      </c>
      <c r="D79" s="30"/>
      <c r="E79" s="30"/>
      <c r="F79" s="30">
        <v>20100</v>
      </c>
      <c r="G79" s="31"/>
      <c r="H79" s="55">
        <v>25073.22</v>
      </c>
      <c r="I79" s="24">
        <v>45173.22</v>
      </c>
      <c r="J79" s="32">
        <v>0.5</v>
      </c>
      <c r="K79" s="31">
        <v>28339.5</v>
      </c>
      <c r="L79" s="33"/>
      <c r="M79" s="34"/>
      <c r="N79" s="42"/>
    </row>
    <row r="80" spans="1:20" ht="31.5" x14ac:dyDescent="0.25">
      <c r="B80" s="28" t="s">
        <v>101</v>
      </c>
      <c r="C80" s="29" t="s">
        <v>102</v>
      </c>
      <c r="D80" s="30"/>
      <c r="E80" s="30"/>
      <c r="F80" s="30">
        <v>17600</v>
      </c>
      <c r="G80" s="31"/>
      <c r="H80" s="55">
        <v>20000</v>
      </c>
      <c r="I80" s="24">
        <v>37600</v>
      </c>
      <c r="J80" s="32">
        <v>0.5</v>
      </c>
      <c r="K80" s="31">
        <v>13000</v>
      </c>
      <c r="L80" s="33"/>
      <c r="M80" s="34"/>
      <c r="N80" s="42"/>
    </row>
    <row r="81" spans="1:14" ht="47.25" x14ac:dyDescent="0.25">
      <c r="A81" s="4"/>
      <c r="B81" s="28" t="s">
        <v>103</v>
      </c>
      <c r="C81" s="29" t="s">
        <v>104</v>
      </c>
      <c r="D81" s="30"/>
      <c r="E81" s="30"/>
      <c r="F81" s="30">
        <v>23500</v>
      </c>
      <c r="G81" s="31"/>
      <c r="H81" s="55">
        <v>35000</v>
      </c>
      <c r="I81" s="24">
        <v>58500</v>
      </c>
      <c r="J81" s="32">
        <v>0.5</v>
      </c>
      <c r="K81" s="31">
        <v>63436.770000000004</v>
      </c>
      <c r="L81" s="33"/>
      <c r="M81" s="34"/>
      <c r="N81" s="42"/>
    </row>
    <row r="82" spans="1:14" s="4" customFormat="1" ht="15.75" x14ac:dyDescent="0.25">
      <c r="A82" s="1"/>
      <c r="B82" s="28" t="s">
        <v>105</v>
      </c>
      <c r="C82" s="29" t="s">
        <v>106</v>
      </c>
      <c r="D82" s="30"/>
      <c r="E82" s="30"/>
      <c r="F82" s="30">
        <v>107050</v>
      </c>
      <c r="G82" s="31"/>
      <c r="H82" s="55">
        <v>99000</v>
      </c>
      <c r="I82" s="24">
        <v>206050</v>
      </c>
      <c r="J82" s="32">
        <v>0.6</v>
      </c>
      <c r="K82" s="31">
        <v>79296.95</v>
      </c>
      <c r="L82" s="33"/>
      <c r="M82" s="34"/>
      <c r="N82" s="42"/>
    </row>
    <row r="83" spans="1:14" ht="15.75" hidden="1" customHeight="1" x14ac:dyDescent="0.25">
      <c r="B83" s="28" t="s">
        <v>107</v>
      </c>
      <c r="C83" s="29"/>
      <c r="D83" s="30"/>
      <c r="E83" s="30"/>
      <c r="F83" s="30"/>
      <c r="G83" s="30"/>
      <c r="H83" s="30"/>
      <c r="I83" s="43"/>
      <c r="J83" s="44"/>
      <c r="K83" s="31"/>
      <c r="L83" s="45"/>
      <c r="M83" s="34"/>
      <c r="N83" s="42"/>
    </row>
    <row r="84" spans="1:14" ht="15.75" hidden="1" customHeight="1" x14ac:dyDescent="0.25">
      <c r="B84" s="28" t="s">
        <v>108</v>
      </c>
      <c r="C84" s="29"/>
      <c r="D84" s="30"/>
      <c r="E84" s="30"/>
      <c r="F84" s="30"/>
      <c r="G84" s="30"/>
      <c r="H84" s="30"/>
      <c r="I84" s="43">
        <v>0</v>
      </c>
      <c r="J84" s="44">
        <v>0.5</v>
      </c>
      <c r="K84" s="36"/>
      <c r="L84" s="45"/>
      <c r="M84" s="34"/>
      <c r="N84" s="42"/>
    </row>
    <row r="85" spans="1:14" ht="15.75" hidden="1" customHeight="1" x14ac:dyDescent="0.25">
      <c r="B85" s="28" t="s">
        <v>109</v>
      </c>
      <c r="C85" s="29"/>
      <c r="D85" s="30"/>
      <c r="E85" s="30"/>
      <c r="F85" s="30"/>
      <c r="G85" s="30"/>
      <c r="H85" s="30"/>
      <c r="I85" s="43">
        <v>0</v>
      </c>
      <c r="J85" s="44"/>
      <c r="K85" s="36"/>
      <c r="L85" s="45"/>
      <c r="M85" s="34"/>
      <c r="N85" s="42"/>
    </row>
    <row r="86" spans="1:14" ht="15.75" x14ac:dyDescent="0.25">
      <c r="C86" s="46" t="s">
        <v>32</v>
      </c>
      <c r="D86" s="47">
        <v>0</v>
      </c>
      <c r="E86" s="47"/>
      <c r="F86" s="47">
        <v>195750</v>
      </c>
      <c r="G86" s="47">
        <v>0</v>
      </c>
      <c r="H86" s="47">
        <v>189073.22</v>
      </c>
      <c r="I86" s="49">
        <v>384823.22</v>
      </c>
      <c r="J86" s="48">
        <v>213016.61</v>
      </c>
      <c r="K86" s="54">
        <v>189073.22</v>
      </c>
      <c r="L86" s="45"/>
      <c r="M86" s="34"/>
      <c r="N86" s="42"/>
    </row>
    <row r="87" spans="1:14" ht="15.75" hidden="1" customHeight="1" x14ac:dyDescent="0.25">
      <c r="B87" s="25" t="s">
        <v>110</v>
      </c>
      <c r="C87" s="149"/>
      <c r="D87" s="150"/>
      <c r="E87" s="150"/>
      <c r="F87" s="150"/>
      <c r="G87" s="150"/>
      <c r="H87" s="150"/>
      <c r="I87" s="150"/>
      <c r="J87" s="150"/>
      <c r="K87" s="150"/>
      <c r="L87" s="151"/>
      <c r="M87" s="34"/>
      <c r="N87" s="42"/>
    </row>
    <row r="88" spans="1:14" ht="15.75" hidden="1" customHeight="1" x14ac:dyDescent="0.25">
      <c r="B88" s="28" t="s">
        <v>111</v>
      </c>
      <c r="C88" s="29"/>
      <c r="D88" s="30"/>
      <c r="E88" s="30"/>
      <c r="F88" s="30"/>
      <c r="G88" s="30"/>
      <c r="H88" s="30"/>
      <c r="I88" s="43">
        <v>0</v>
      </c>
      <c r="J88" s="44"/>
      <c r="K88" s="31"/>
      <c r="L88" s="45"/>
      <c r="M88" s="34"/>
      <c r="N88" s="42"/>
    </row>
    <row r="89" spans="1:14" ht="15.75" hidden="1" customHeight="1" x14ac:dyDescent="0.25">
      <c r="B89" s="28" t="s">
        <v>112</v>
      </c>
      <c r="C89" s="29"/>
      <c r="D89" s="30"/>
      <c r="E89" s="30"/>
      <c r="F89" s="30"/>
      <c r="G89" s="30"/>
      <c r="H89" s="30"/>
      <c r="I89" s="43">
        <v>0</v>
      </c>
      <c r="J89" s="44"/>
      <c r="K89" s="31"/>
      <c r="L89" s="45"/>
      <c r="M89" s="34"/>
      <c r="N89" s="42"/>
    </row>
    <row r="90" spans="1:14" ht="15.75" hidden="1" customHeight="1" x14ac:dyDescent="0.25">
      <c r="B90" s="28" t="s">
        <v>113</v>
      </c>
      <c r="C90" s="29"/>
      <c r="D90" s="30"/>
      <c r="E90" s="30"/>
      <c r="F90" s="30"/>
      <c r="G90" s="30"/>
      <c r="H90" s="30"/>
      <c r="I90" s="43">
        <v>0</v>
      </c>
      <c r="J90" s="44"/>
      <c r="K90" s="31"/>
      <c r="L90" s="45"/>
      <c r="M90" s="34"/>
      <c r="N90" s="42"/>
    </row>
    <row r="91" spans="1:14" ht="15.75" hidden="1" customHeight="1" x14ac:dyDescent="0.25">
      <c r="B91" s="28" t="s">
        <v>114</v>
      </c>
      <c r="C91" s="29"/>
      <c r="D91" s="30"/>
      <c r="E91" s="30"/>
      <c r="F91" s="30"/>
      <c r="G91" s="30"/>
      <c r="H91" s="30"/>
      <c r="I91" s="43">
        <v>0</v>
      </c>
      <c r="J91" s="44"/>
      <c r="K91" s="31"/>
      <c r="L91" s="45"/>
      <c r="M91" s="34"/>
      <c r="N91" s="42"/>
    </row>
    <row r="92" spans="1:14" ht="15.75" hidden="1" customHeight="1" x14ac:dyDescent="0.25">
      <c r="B92" s="28" t="s">
        <v>115</v>
      </c>
      <c r="C92" s="29"/>
      <c r="D92" s="30"/>
      <c r="E92" s="30"/>
      <c r="F92" s="30"/>
      <c r="G92" s="30"/>
      <c r="H92" s="30"/>
      <c r="I92" s="43">
        <v>0</v>
      </c>
      <c r="J92" s="44"/>
      <c r="K92" s="31"/>
      <c r="L92" s="45"/>
      <c r="M92" s="34"/>
      <c r="N92" s="42"/>
    </row>
    <row r="93" spans="1:14" ht="15.75" hidden="1" customHeight="1" x14ac:dyDescent="0.25">
      <c r="B93" s="28" t="s">
        <v>116</v>
      </c>
      <c r="C93" s="29"/>
      <c r="D93" s="30"/>
      <c r="E93" s="30"/>
      <c r="F93" s="30"/>
      <c r="G93" s="30"/>
      <c r="H93" s="30"/>
      <c r="I93" s="43">
        <v>0</v>
      </c>
      <c r="J93" s="44"/>
      <c r="K93" s="31"/>
      <c r="L93" s="45"/>
      <c r="M93" s="34"/>
      <c r="N93" s="42"/>
    </row>
    <row r="94" spans="1:14" ht="15.75" hidden="1" customHeight="1" x14ac:dyDescent="0.25">
      <c r="B94" s="28" t="s">
        <v>117</v>
      </c>
      <c r="C94" s="29"/>
      <c r="D94" s="30"/>
      <c r="E94" s="30"/>
      <c r="F94" s="30"/>
      <c r="G94" s="30"/>
      <c r="H94" s="30"/>
      <c r="I94" s="43">
        <v>0</v>
      </c>
      <c r="J94" s="44"/>
      <c r="K94" s="36"/>
      <c r="L94" s="45"/>
      <c r="M94" s="34"/>
      <c r="N94" s="42"/>
    </row>
    <row r="95" spans="1:14" ht="15.75" hidden="1" customHeight="1" x14ac:dyDescent="0.25">
      <c r="B95" s="28" t="s">
        <v>118</v>
      </c>
      <c r="C95" s="29"/>
      <c r="D95" s="30"/>
      <c r="E95" s="30"/>
      <c r="F95" s="30"/>
      <c r="G95" s="30"/>
      <c r="H95" s="30"/>
      <c r="I95" s="43">
        <v>0</v>
      </c>
      <c r="J95" s="44"/>
      <c r="K95" s="36"/>
      <c r="L95" s="45"/>
      <c r="M95" s="34"/>
      <c r="N95" s="42"/>
    </row>
    <row r="96" spans="1:14" ht="15.75" hidden="1" customHeight="1" x14ac:dyDescent="0.25">
      <c r="C96" s="46" t="s">
        <v>32</v>
      </c>
      <c r="D96" s="40">
        <v>0</v>
      </c>
      <c r="E96" s="40"/>
      <c r="F96" s="48">
        <v>0</v>
      </c>
      <c r="G96" s="48">
        <v>0</v>
      </c>
      <c r="H96" s="48"/>
      <c r="I96" s="48">
        <v>0</v>
      </c>
      <c r="J96" s="48">
        <v>0</v>
      </c>
      <c r="K96" s="54">
        <v>0</v>
      </c>
      <c r="L96" s="45"/>
      <c r="M96" s="34"/>
      <c r="N96" s="42"/>
    </row>
    <row r="97" spans="1:20" ht="15.75" customHeight="1" x14ac:dyDescent="0.25">
      <c r="B97" s="56"/>
      <c r="C97" s="57"/>
      <c r="D97" s="58"/>
      <c r="E97" s="58"/>
      <c r="F97" s="58"/>
      <c r="G97" s="58"/>
      <c r="H97" s="58"/>
      <c r="I97" s="58"/>
      <c r="J97" s="58"/>
      <c r="K97" s="59"/>
      <c r="L97" s="57"/>
      <c r="M97" s="34"/>
      <c r="N97" s="42"/>
      <c r="P97" s="41"/>
      <c r="Q97" s="41"/>
      <c r="R97" s="42"/>
      <c r="T97" s="42"/>
    </row>
    <row r="98" spans="1:20" ht="15.75" customHeight="1" x14ac:dyDescent="0.25">
      <c r="B98" s="39" t="s">
        <v>119</v>
      </c>
      <c r="C98" s="152" t="s">
        <v>120</v>
      </c>
      <c r="D98" s="153"/>
      <c r="E98" s="153"/>
      <c r="F98" s="153"/>
      <c r="G98" s="153"/>
      <c r="H98" s="153"/>
      <c r="I98" s="153"/>
      <c r="J98" s="153"/>
      <c r="K98" s="153"/>
      <c r="L98" s="154"/>
      <c r="M98" s="34"/>
      <c r="N98" s="42"/>
    </row>
    <row r="99" spans="1:20" ht="15.75" customHeight="1" x14ac:dyDescent="0.25">
      <c r="B99" s="25" t="s">
        <v>121</v>
      </c>
      <c r="C99" s="152" t="s">
        <v>122</v>
      </c>
      <c r="D99" s="153"/>
      <c r="E99" s="153"/>
      <c r="F99" s="153"/>
      <c r="G99" s="153"/>
      <c r="H99" s="153"/>
      <c r="I99" s="153"/>
      <c r="J99" s="153"/>
      <c r="K99" s="153"/>
      <c r="L99" s="154"/>
      <c r="M99" s="34"/>
      <c r="N99" s="42"/>
    </row>
    <row r="100" spans="1:20" ht="31.5" x14ac:dyDescent="0.25">
      <c r="B100" s="28" t="s">
        <v>123</v>
      </c>
      <c r="C100" s="29" t="s">
        <v>124</v>
      </c>
      <c r="D100" s="30">
        <v>17162.5</v>
      </c>
      <c r="E100" s="30"/>
      <c r="F100" s="30">
        <v>32200</v>
      </c>
      <c r="G100" s="31"/>
      <c r="H100" s="55">
        <v>31500</v>
      </c>
      <c r="I100" s="24">
        <v>49362.5</v>
      </c>
      <c r="J100" s="32">
        <v>0.5</v>
      </c>
      <c r="K100" s="31">
        <v>51424.479183333329</v>
      </c>
      <c r="L100" s="33"/>
      <c r="M100" s="34"/>
      <c r="N100" s="42"/>
    </row>
    <row r="101" spans="1:20" ht="47.25" x14ac:dyDescent="0.25">
      <c r="B101" s="28" t="s">
        <v>125</v>
      </c>
      <c r="C101" s="29" t="s">
        <v>126</v>
      </c>
      <c r="D101" s="30">
        <v>26162.5</v>
      </c>
      <c r="E101" s="30"/>
      <c r="F101" s="30">
        <v>25200</v>
      </c>
      <c r="G101" s="31"/>
      <c r="H101" s="55">
        <v>22515.18</v>
      </c>
      <c r="I101" s="24">
        <v>51362.5</v>
      </c>
      <c r="J101" s="32">
        <v>0.5</v>
      </c>
      <c r="K101" s="31">
        <v>103963.46498333334</v>
      </c>
      <c r="L101" s="33"/>
      <c r="M101" s="34"/>
      <c r="N101" s="42"/>
    </row>
    <row r="102" spans="1:20" ht="31.5" x14ac:dyDescent="0.25">
      <c r="A102" s="4"/>
      <c r="B102" s="28" t="s">
        <v>127</v>
      </c>
      <c r="C102" s="29" t="s">
        <v>128</v>
      </c>
      <c r="D102" s="30">
        <v>9000</v>
      </c>
      <c r="E102" s="30"/>
      <c r="F102" s="30">
        <v>15000</v>
      </c>
      <c r="G102" s="31"/>
      <c r="H102" s="55">
        <v>18000</v>
      </c>
      <c r="I102" s="24">
        <v>24000</v>
      </c>
      <c r="J102" s="32">
        <v>0.5</v>
      </c>
      <c r="K102" s="31">
        <v>64204.13498333333</v>
      </c>
      <c r="L102" s="33"/>
      <c r="M102" s="34"/>
      <c r="N102" s="42"/>
    </row>
    <row r="103" spans="1:20" ht="15.75" hidden="1" customHeight="1" x14ac:dyDescent="0.25">
      <c r="B103" s="28" t="s">
        <v>129</v>
      </c>
      <c r="C103" s="29"/>
      <c r="D103" s="30"/>
      <c r="E103" s="30"/>
      <c r="F103" s="31"/>
      <c r="G103" s="31"/>
      <c r="H103" s="31"/>
      <c r="I103" s="24">
        <v>0</v>
      </c>
      <c r="J103" s="32">
        <v>0.3</v>
      </c>
      <c r="K103" s="31"/>
      <c r="L103" s="33"/>
      <c r="M103" s="34"/>
      <c r="N103" s="42"/>
    </row>
    <row r="104" spans="1:20" ht="15.75" hidden="1" customHeight="1" x14ac:dyDescent="0.25">
      <c r="B104" s="28" t="s">
        <v>130</v>
      </c>
      <c r="C104" s="29"/>
      <c r="D104" s="30"/>
      <c r="E104" s="30"/>
      <c r="F104" s="31"/>
      <c r="G104" s="31"/>
      <c r="H104" s="31"/>
      <c r="I104" s="24">
        <v>0</v>
      </c>
      <c r="J104" s="32"/>
      <c r="K104" s="31"/>
      <c r="L104" s="33"/>
      <c r="M104" s="34"/>
      <c r="N104" s="42"/>
    </row>
    <row r="105" spans="1:20" ht="15.75" hidden="1" customHeight="1" x14ac:dyDescent="0.25">
      <c r="B105" s="28" t="s">
        <v>131</v>
      </c>
      <c r="C105" s="29"/>
      <c r="D105" s="30"/>
      <c r="E105" s="30"/>
      <c r="F105" s="31"/>
      <c r="G105" s="31"/>
      <c r="H105" s="31"/>
      <c r="I105" s="24">
        <v>0</v>
      </c>
      <c r="J105" s="32"/>
      <c r="K105" s="31"/>
      <c r="L105" s="33"/>
      <c r="M105" s="34"/>
      <c r="N105" s="42"/>
    </row>
    <row r="106" spans="1:20" ht="15.75" hidden="1" customHeight="1" x14ac:dyDescent="0.25">
      <c r="B106" s="28" t="s">
        <v>132</v>
      </c>
      <c r="C106" s="35"/>
      <c r="D106" s="30"/>
      <c r="E106" s="30"/>
      <c r="F106" s="36"/>
      <c r="G106" s="36"/>
      <c r="H106" s="36"/>
      <c r="I106" s="24">
        <v>0</v>
      </c>
      <c r="J106" s="37"/>
      <c r="K106" s="36"/>
      <c r="L106" s="38"/>
      <c r="M106" s="34"/>
      <c r="N106" s="42"/>
    </row>
    <row r="107" spans="1:20" ht="15.75" hidden="1" customHeight="1" x14ac:dyDescent="0.25">
      <c r="B107" s="28" t="s">
        <v>133</v>
      </c>
      <c r="C107" s="35"/>
      <c r="D107" s="30"/>
      <c r="E107" s="30"/>
      <c r="F107" s="36"/>
      <c r="G107" s="36"/>
      <c r="H107" s="36"/>
      <c r="I107" s="24">
        <v>0</v>
      </c>
      <c r="J107" s="37"/>
      <c r="K107" s="36"/>
      <c r="L107" s="38"/>
      <c r="M107" s="34"/>
      <c r="N107" s="42"/>
    </row>
    <row r="108" spans="1:20" ht="15.75" x14ac:dyDescent="0.25">
      <c r="C108" s="39" t="s">
        <v>32</v>
      </c>
      <c r="D108" s="40">
        <v>52325</v>
      </c>
      <c r="E108" s="40"/>
      <c r="F108" s="40">
        <v>72400</v>
      </c>
      <c r="G108" s="40">
        <v>0</v>
      </c>
      <c r="H108" s="49">
        <v>72015.179999999993</v>
      </c>
      <c r="I108" s="49">
        <v>124725</v>
      </c>
      <c r="J108" s="40">
        <v>62362.5</v>
      </c>
      <c r="K108" s="54">
        <v>219592.07914999998</v>
      </c>
      <c r="L108" s="38"/>
      <c r="M108" s="34"/>
      <c r="N108" s="42"/>
      <c r="P108" s="41"/>
      <c r="Q108" s="41"/>
      <c r="R108" s="42"/>
      <c r="T108" s="42"/>
    </row>
    <row r="109" spans="1:20" ht="15.75" customHeight="1" x14ac:dyDescent="0.25">
      <c r="B109" s="25" t="s">
        <v>134</v>
      </c>
      <c r="C109" s="152" t="s">
        <v>135</v>
      </c>
      <c r="D109" s="153"/>
      <c r="E109" s="153"/>
      <c r="F109" s="153"/>
      <c r="G109" s="153"/>
      <c r="H109" s="153"/>
      <c r="I109" s="153"/>
      <c r="J109" s="153"/>
      <c r="K109" s="153"/>
      <c r="L109" s="154"/>
      <c r="M109" s="34"/>
    </row>
    <row r="110" spans="1:20" ht="15.75" x14ac:dyDescent="0.25">
      <c r="B110" s="28" t="s">
        <v>136</v>
      </c>
      <c r="C110" s="29" t="s">
        <v>137</v>
      </c>
      <c r="D110" s="30">
        <v>51075</v>
      </c>
      <c r="E110" s="30"/>
      <c r="F110" s="30"/>
      <c r="G110" s="31"/>
      <c r="H110" s="31"/>
      <c r="I110" s="24">
        <v>51075</v>
      </c>
      <c r="J110" s="32">
        <v>0.5</v>
      </c>
      <c r="K110" s="30">
        <v>34721.466326470589</v>
      </c>
      <c r="L110" s="33"/>
      <c r="M110" s="34"/>
      <c r="N110" s="42"/>
    </row>
    <row r="111" spans="1:20" ht="31.5" x14ac:dyDescent="0.25">
      <c r="B111" s="28" t="s">
        <v>138</v>
      </c>
      <c r="C111" s="29" t="s">
        <v>139</v>
      </c>
      <c r="D111" s="30">
        <v>29852.5</v>
      </c>
      <c r="E111" s="30"/>
      <c r="F111" s="30"/>
      <c r="G111" s="31"/>
      <c r="H111" s="31"/>
      <c r="I111" s="24">
        <v>29852.5</v>
      </c>
      <c r="J111" s="32">
        <v>0.6</v>
      </c>
      <c r="K111" s="30">
        <v>37594.031126470589</v>
      </c>
      <c r="L111" s="33"/>
      <c r="M111" s="34"/>
      <c r="N111" s="42"/>
    </row>
    <row r="112" spans="1:20" ht="31.5" x14ac:dyDescent="0.25">
      <c r="B112" s="28" t="s">
        <v>140</v>
      </c>
      <c r="C112" s="29" t="s">
        <v>141</v>
      </c>
      <c r="D112" s="30">
        <v>45000</v>
      </c>
      <c r="E112" s="30"/>
      <c r="F112" s="30"/>
      <c r="G112" s="31"/>
      <c r="H112" s="31"/>
      <c r="I112" s="24">
        <v>45000</v>
      </c>
      <c r="J112" s="32">
        <v>0.6</v>
      </c>
      <c r="K112" s="30">
        <v>34721.466326470589</v>
      </c>
      <c r="L112" s="33"/>
      <c r="M112" s="34"/>
      <c r="N112" s="42"/>
      <c r="Q112" s="18"/>
      <c r="R112" s="3"/>
    </row>
    <row r="113" spans="2:20" ht="63" x14ac:dyDescent="0.25">
      <c r="B113" s="28" t="s">
        <v>142</v>
      </c>
      <c r="C113" s="29" t="s">
        <v>143</v>
      </c>
      <c r="D113" s="30"/>
      <c r="E113" s="30"/>
      <c r="F113" s="30">
        <v>39399.69</v>
      </c>
      <c r="G113" s="31"/>
      <c r="H113" s="55">
        <v>25000</v>
      </c>
      <c r="I113" s="24">
        <v>64399.69</v>
      </c>
      <c r="J113" s="32">
        <v>0.6</v>
      </c>
      <c r="K113" s="30">
        <v>24697.119999999999</v>
      </c>
      <c r="L113" s="33"/>
      <c r="M113" s="34"/>
      <c r="N113" s="42"/>
    </row>
    <row r="114" spans="2:20" ht="31.5" x14ac:dyDescent="0.25">
      <c r="B114" s="28" t="s">
        <v>144</v>
      </c>
      <c r="C114" s="29" t="s">
        <v>145</v>
      </c>
      <c r="D114" s="30"/>
      <c r="E114" s="30"/>
      <c r="F114" s="31">
        <v>25869</v>
      </c>
      <c r="G114" s="31"/>
      <c r="H114" s="55">
        <v>36590.879999999997</v>
      </c>
      <c r="I114" s="24">
        <v>62459.88</v>
      </c>
      <c r="J114" s="32">
        <v>0.6</v>
      </c>
      <c r="K114" s="30">
        <v>36893.760000000002</v>
      </c>
      <c r="L114" s="33"/>
      <c r="M114" s="34"/>
      <c r="N114" s="42"/>
    </row>
    <row r="115" spans="2:20" ht="31.5" x14ac:dyDescent="0.25">
      <c r="B115" s="28" t="s">
        <v>146</v>
      </c>
      <c r="C115" s="29" t="s">
        <v>147</v>
      </c>
      <c r="D115" s="30"/>
      <c r="E115" s="30">
        <v>52000</v>
      </c>
      <c r="F115" s="30"/>
      <c r="G115" s="30"/>
      <c r="H115" s="30"/>
      <c r="I115" s="60">
        <v>52000</v>
      </c>
      <c r="J115" s="44">
        <v>0.5</v>
      </c>
      <c r="K115" s="30">
        <v>47068.854376470583</v>
      </c>
      <c r="L115" s="45"/>
      <c r="M115" s="34"/>
      <c r="N115" s="42"/>
    </row>
    <row r="116" spans="2:20" ht="31.5" x14ac:dyDescent="0.25">
      <c r="B116" s="28" t="s">
        <v>148</v>
      </c>
      <c r="C116" s="29" t="s">
        <v>149</v>
      </c>
      <c r="D116" s="30"/>
      <c r="E116" s="30">
        <v>55062.5</v>
      </c>
      <c r="F116" s="30"/>
      <c r="G116" s="30"/>
      <c r="H116" s="30"/>
      <c r="I116" s="60">
        <v>55062.5</v>
      </c>
      <c r="J116" s="44">
        <v>0.5</v>
      </c>
      <c r="K116" s="30">
        <v>24605.231576470585</v>
      </c>
      <c r="L116" s="45"/>
      <c r="M116" s="34"/>
      <c r="N116" s="42"/>
    </row>
    <row r="117" spans="2:20" ht="31.5" x14ac:dyDescent="0.25">
      <c r="B117" s="28" t="s">
        <v>150</v>
      </c>
      <c r="C117" s="29" t="s">
        <v>151</v>
      </c>
      <c r="D117" s="30"/>
      <c r="E117" s="30">
        <v>40000</v>
      </c>
      <c r="F117" s="30"/>
      <c r="G117" s="30"/>
      <c r="H117" s="30"/>
      <c r="I117" s="60">
        <v>400000</v>
      </c>
      <c r="J117" s="44">
        <v>0.5</v>
      </c>
      <c r="K117" s="30">
        <v>81712.051776470587</v>
      </c>
      <c r="L117" s="45"/>
      <c r="M117" s="34"/>
      <c r="N117" s="42"/>
    </row>
    <row r="118" spans="2:20" ht="31.5" x14ac:dyDescent="0.25">
      <c r="B118" s="28" t="s">
        <v>152</v>
      </c>
      <c r="C118" s="29" t="s">
        <v>153</v>
      </c>
      <c r="D118" s="30"/>
      <c r="E118" s="30">
        <v>50000</v>
      </c>
      <c r="F118" s="30"/>
      <c r="G118" s="30"/>
      <c r="H118" s="30"/>
      <c r="I118" s="60">
        <v>50000</v>
      </c>
      <c r="J118" s="44">
        <v>0.5</v>
      </c>
      <c r="K118" s="30">
        <v>28024.769676470583</v>
      </c>
      <c r="L118" s="45"/>
      <c r="M118" s="34"/>
      <c r="N118" s="42"/>
      <c r="O118" s="42"/>
      <c r="P118" s="41"/>
      <c r="Q118" s="41"/>
      <c r="R118" s="42"/>
      <c r="T118" s="42"/>
    </row>
    <row r="119" spans="2:20" ht="15.75" x14ac:dyDescent="0.25">
      <c r="C119" s="46" t="s">
        <v>32</v>
      </c>
      <c r="D119" s="49">
        <v>125927.5</v>
      </c>
      <c r="E119" s="49">
        <v>197062.5</v>
      </c>
      <c r="F119" s="47">
        <v>65268.69</v>
      </c>
      <c r="G119" s="47">
        <v>0</v>
      </c>
      <c r="H119" s="47">
        <v>61590.879999999997</v>
      </c>
      <c r="I119" s="61">
        <v>809849.57000000007</v>
      </c>
      <c r="J119" s="48">
        <v>225095.992</v>
      </c>
      <c r="K119" s="54">
        <v>350038.75118529418</v>
      </c>
      <c r="L119" s="45"/>
      <c r="M119" s="34"/>
      <c r="N119" s="42"/>
    </row>
    <row r="120" spans="2:20" ht="15.75" customHeight="1" x14ac:dyDescent="0.25">
      <c r="B120" s="62" t="s">
        <v>154</v>
      </c>
      <c r="C120" s="146" t="s">
        <v>155</v>
      </c>
      <c r="D120" s="147"/>
      <c r="E120" s="147"/>
      <c r="F120" s="147"/>
      <c r="G120" s="147"/>
      <c r="H120" s="147"/>
      <c r="I120" s="147"/>
      <c r="J120" s="147"/>
      <c r="K120" s="147"/>
      <c r="L120" s="148"/>
      <c r="M120" s="34"/>
    </row>
    <row r="121" spans="2:20" ht="31.5" x14ac:dyDescent="0.25">
      <c r="B121" s="28" t="s">
        <v>156</v>
      </c>
      <c r="C121" s="29" t="s">
        <v>157</v>
      </c>
      <c r="D121" s="30">
        <v>43750</v>
      </c>
      <c r="E121" s="30"/>
      <c r="F121" s="30"/>
      <c r="G121" s="30"/>
      <c r="H121" s="30"/>
      <c r="I121" s="60">
        <v>43750</v>
      </c>
      <c r="J121" s="44">
        <v>0.8</v>
      </c>
      <c r="K121" s="30">
        <v>34312.688876470587</v>
      </c>
      <c r="L121" s="45"/>
      <c r="M121" s="34"/>
    </row>
    <row r="122" spans="2:20" ht="31.5" x14ac:dyDescent="0.25">
      <c r="B122" s="28" t="s">
        <v>158</v>
      </c>
      <c r="C122" s="29" t="s">
        <v>159</v>
      </c>
      <c r="D122" s="30">
        <v>49825</v>
      </c>
      <c r="E122" s="30"/>
      <c r="F122" s="30"/>
      <c r="G122" s="30"/>
      <c r="H122" s="30"/>
      <c r="I122" s="60">
        <v>49825</v>
      </c>
      <c r="J122" s="44">
        <v>0.8</v>
      </c>
      <c r="K122" s="30">
        <v>34312.688876470587</v>
      </c>
      <c r="L122" s="45"/>
      <c r="M122" s="34"/>
    </row>
    <row r="123" spans="2:20" ht="47.25" x14ac:dyDescent="0.25">
      <c r="B123" s="28" t="s">
        <v>160</v>
      </c>
      <c r="C123" s="29" t="s">
        <v>161</v>
      </c>
      <c r="D123" s="30"/>
      <c r="E123" s="30">
        <v>45000</v>
      </c>
      <c r="F123" s="30"/>
      <c r="G123" s="30"/>
      <c r="H123" s="30"/>
      <c r="I123" s="60">
        <v>45000</v>
      </c>
      <c r="J123" s="44">
        <v>0.5</v>
      </c>
      <c r="K123" s="30">
        <v>46872.819676470586</v>
      </c>
      <c r="L123" s="45"/>
      <c r="M123" s="34"/>
    </row>
    <row r="124" spans="2:20" ht="31.5" x14ac:dyDescent="0.25">
      <c r="B124" s="28" t="s">
        <v>162</v>
      </c>
      <c r="C124" s="29" t="s">
        <v>163</v>
      </c>
      <c r="D124" s="30"/>
      <c r="E124" s="30">
        <v>150000</v>
      </c>
      <c r="F124" s="30"/>
      <c r="G124" s="30"/>
      <c r="H124" s="30"/>
      <c r="I124" s="60">
        <v>150000</v>
      </c>
      <c r="J124" s="44">
        <v>0.5</v>
      </c>
      <c r="K124" s="30">
        <v>121015.98727647058</v>
      </c>
      <c r="L124" s="45"/>
      <c r="M124" s="34"/>
    </row>
    <row r="125" spans="2:20" ht="15.75" hidden="1" customHeight="1" x14ac:dyDescent="0.25">
      <c r="B125" s="28" t="s">
        <v>164</v>
      </c>
      <c r="C125" s="29"/>
      <c r="D125" s="30"/>
      <c r="E125" s="30"/>
      <c r="F125" s="30"/>
      <c r="G125" s="30"/>
      <c r="H125" s="30"/>
      <c r="I125" s="60">
        <v>0</v>
      </c>
      <c r="J125" s="44"/>
      <c r="K125" s="31"/>
      <c r="L125" s="45"/>
      <c r="M125" s="34"/>
    </row>
    <row r="126" spans="2:20" ht="15.75" hidden="1" customHeight="1" x14ac:dyDescent="0.25">
      <c r="B126" s="28" t="s">
        <v>165</v>
      </c>
      <c r="C126" s="29"/>
      <c r="D126" s="30"/>
      <c r="E126" s="30"/>
      <c r="F126" s="30"/>
      <c r="G126" s="30"/>
      <c r="H126" s="30"/>
      <c r="I126" s="60">
        <v>0</v>
      </c>
      <c r="J126" s="44"/>
      <c r="K126" s="31"/>
      <c r="L126" s="45"/>
      <c r="M126" s="34"/>
    </row>
    <row r="127" spans="2:20" ht="15.75" hidden="1" customHeight="1" x14ac:dyDescent="0.25">
      <c r="B127" s="28" t="s">
        <v>166</v>
      </c>
      <c r="C127" s="29"/>
      <c r="D127" s="30"/>
      <c r="E127" s="30"/>
      <c r="F127" s="30"/>
      <c r="G127" s="30"/>
      <c r="H127" s="30"/>
      <c r="I127" s="60">
        <v>0</v>
      </c>
      <c r="J127" s="44"/>
      <c r="K127" s="36"/>
      <c r="L127" s="45"/>
      <c r="M127" s="34"/>
    </row>
    <row r="128" spans="2:20" ht="15.75" hidden="1" customHeight="1" x14ac:dyDescent="0.25">
      <c r="B128" s="28" t="s">
        <v>167</v>
      </c>
      <c r="C128" s="29"/>
      <c r="D128" s="30"/>
      <c r="E128" s="30"/>
      <c r="F128" s="30"/>
      <c r="G128" s="30"/>
      <c r="H128" s="30"/>
      <c r="I128" s="60">
        <v>0</v>
      </c>
      <c r="J128" s="44"/>
      <c r="K128" s="36"/>
      <c r="L128" s="45"/>
      <c r="M128" s="34"/>
    </row>
    <row r="129" spans="2:20" ht="15.75" x14ac:dyDescent="0.25">
      <c r="C129" s="46" t="s">
        <v>32</v>
      </c>
      <c r="D129" s="47">
        <v>93575</v>
      </c>
      <c r="E129" s="47">
        <v>195000</v>
      </c>
      <c r="F129" s="47">
        <v>0</v>
      </c>
      <c r="G129" s="47">
        <v>0</v>
      </c>
      <c r="H129" s="47"/>
      <c r="I129" s="61">
        <v>288575</v>
      </c>
      <c r="J129" s="48">
        <v>172360</v>
      </c>
      <c r="K129" s="54">
        <v>236514.18470588233</v>
      </c>
      <c r="L129" s="45"/>
      <c r="M129" s="34"/>
      <c r="P129" s="41"/>
      <c r="Q129" s="41"/>
      <c r="R129" s="42"/>
      <c r="T129" s="42"/>
    </row>
    <row r="130" spans="2:20" ht="15.75" hidden="1" customHeight="1" x14ac:dyDescent="0.25">
      <c r="B130" s="62" t="s">
        <v>168</v>
      </c>
      <c r="C130" s="149"/>
      <c r="D130" s="150"/>
      <c r="E130" s="150"/>
      <c r="F130" s="150"/>
      <c r="G130" s="150"/>
      <c r="H130" s="150"/>
      <c r="I130" s="150"/>
      <c r="J130" s="150"/>
      <c r="K130" s="150"/>
      <c r="L130" s="151"/>
      <c r="M130" s="34"/>
    </row>
    <row r="131" spans="2:20" ht="15.75" hidden="1" customHeight="1" x14ac:dyDescent="0.25">
      <c r="B131" s="28" t="s">
        <v>169</v>
      </c>
      <c r="C131" s="29"/>
      <c r="D131" s="30"/>
      <c r="E131" s="30"/>
      <c r="F131" s="30"/>
      <c r="G131" s="30"/>
      <c r="H131" s="30"/>
      <c r="I131" s="43">
        <v>0</v>
      </c>
      <c r="J131" s="44"/>
      <c r="K131" s="31"/>
      <c r="L131" s="45"/>
      <c r="M131" s="34"/>
    </row>
    <row r="132" spans="2:20" ht="15.75" hidden="1" customHeight="1" x14ac:dyDescent="0.25">
      <c r="B132" s="28" t="s">
        <v>170</v>
      </c>
      <c r="C132" s="29"/>
      <c r="D132" s="30"/>
      <c r="E132" s="30"/>
      <c r="F132" s="30"/>
      <c r="G132" s="30"/>
      <c r="H132" s="30"/>
      <c r="I132" s="43">
        <v>0</v>
      </c>
      <c r="J132" s="44"/>
      <c r="K132" s="31"/>
      <c r="L132" s="45"/>
      <c r="M132" s="34"/>
    </row>
    <row r="133" spans="2:20" ht="15.75" hidden="1" customHeight="1" x14ac:dyDescent="0.25">
      <c r="B133" s="28" t="s">
        <v>171</v>
      </c>
      <c r="C133" s="29"/>
      <c r="D133" s="30"/>
      <c r="E133" s="30"/>
      <c r="F133" s="30"/>
      <c r="G133" s="30"/>
      <c r="H133" s="30"/>
      <c r="I133" s="43">
        <v>0</v>
      </c>
      <c r="J133" s="44"/>
      <c r="K133" s="31"/>
      <c r="L133" s="45"/>
      <c r="M133" s="34"/>
    </row>
    <row r="134" spans="2:20" ht="15.75" hidden="1" customHeight="1" x14ac:dyDescent="0.25">
      <c r="B134" s="28" t="s">
        <v>172</v>
      </c>
      <c r="C134" s="29"/>
      <c r="D134" s="30"/>
      <c r="E134" s="30"/>
      <c r="F134" s="30"/>
      <c r="G134" s="30"/>
      <c r="H134" s="30"/>
      <c r="I134" s="43">
        <v>0</v>
      </c>
      <c r="J134" s="44"/>
      <c r="K134" s="31"/>
      <c r="L134" s="45"/>
      <c r="M134" s="34"/>
    </row>
    <row r="135" spans="2:20" ht="15.75" hidden="1" customHeight="1" x14ac:dyDescent="0.25">
      <c r="B135" s="28" t="s">
        <v>173</v>
      </c>
      <c r="C135" s="29"/>
      <c r="D135" s="30"/>
      <c r="E135" s="30"/>
      <c r="F135" s="30"/>
      <c r="G135" s="30"/>
      <c r="H135" s="30"/>
      <c r="I135" s="43">
        <v>0</v>
      </c>
      <c r="J135" s="44"/>
      <c r="K135" s="31"/>
      <c r="L135" s="45"/>
      <c r="M135" s="34"/>
    </row>
    <row r="136" spans="2:20" ht="15.75" hidden="1" customHeight="1" x14ac:dyDescent="0.25">
      <c r="B136" s="28" t="s">
        <v>174</v>
      </c>
      <c r="C136" s="29"/>
      <c r="D136" s="30"/>
      <c r="E136" s="30"/>
      <c r="F136" s="30"/>
      <c r="G136" s="30"/>
      <c r="H136" s="30"/>
      <c r="I136" s="43">
        <v>0</v>
      </c>
      <c r="J136" s="44"/>
      <c r="K136" s="31"/>
      <c r="L136" s="45"/>
      <c r="M136" s="34"/>
    </row>
    <row r="137" spans="2:20" ht="15.75" hidden="1" customHeight="1" x14ac:dyDescent="0.25">
      <c r="B137" s="28" t="s">
        <v>175</v>
      </c>
      <c r="C137" s="29"/>
      <c r="D137" s="30"/>
      <c r="E137" s="30"/>
      <c r="F137" s="30"/>
      <c r="G137" s="30"/>
      <c r="H137" s="30"/>
      <c r="I137" s="43">
        <v>0</v>
      </c>
      <c r="J137" s="44"/>
      <c r="K137" s="36"/>
      <c r="L137" s="45"/>
      <c r="M137" s="34"/>
    </row>
    <row r="138" spans="2:20" ht="15.75" hidden="1" customHeight="1" x14ac:dyDescent="0.25">
      <c r="B138" s="28" t="s">
        <v>176</v>
      </c>
      <c r="C138" s="29"/>
      <c r="D138" s="30"/>
      <c r="E138" s="30"/>
      <c r="F138" s="30"/>
      <c r="G138" s="30"/>
      <c r="H138" s="30"/>
      <c r="I138" s="43">
        <v>0</v>
      </c>
      <c r="J138" s="44"/>
      <c r="K138" s="36"/>
      <c r="L138" s="45"/>
      <c r="M138" s="34"/>
    </row>
    <row r="139" spans="2:20" ht="15.75" hidden="1" customHeight="1" x14ac:dyDescent="0.25">
      <c r="C139" s="46" t="s">
        <v>32</v>
      </c>
      <c r="D139" s="48">
        <v>0</v>
      </c>
      <c r="E139" s="48"/>
      <c r="F139" s="48">
        <v>0</v>
      </c>
      <c r="G139" s="48">
        <v>0</v>
      </c>
      <c r="H139" s="48"/>
      <c r="I139" s="48">
        <v>0</v>
      </c>
      <c r="J139" s="48">
        <v>0</v>
      </c>
      <c r="K139" s="54">
        <v>0</v>
      </c>
      <c r="L139" s="45"/>
      <c r="M139" s="34"/>
    </row>
    <row r="140" spans="2:20" ht="15.75" customHeight="1" x14ac:dyDescent="0.25">
      <c r="B140" s="56"/>
      <c r="C140" s="57"/>
      <c r="D140" s="58"/>
      <c r="E140" s="58"/>
      <c r="F140" s="58"/>
      <c r="G140" s="58"/>
      <c r="H140" s="58"/>
      <c r="I140" s="58"/>
      <c r="J140" s="58"/>
      <c r="K140" s="59"/>
      <c r="L140" s="63"/>
      <c r="M140" s="34"/>
    </row>
    <row r="141" spans="2:20" ht="15.75" customHeight="1" x14ac:dyDescent="0.25">
      <c r="B141" s="39" t="s">
        <v>177</v>
      </c>
      <c r="C141" s="146" t="s">
        <v>178</v>
      </c>
      <c r="D141" s="147"/>
      <c r="E141" s="147"/>
      <c r="F141" s="147"/>
      <c r="G141" s="147"/>
      <c r="H141" s="147"/>
      <c r="I141" s="147"/>
      <c r="J141" s="147"/>
      <c r="K141" s="147"/>
      <c r="L141" s="148"/>
      <c r="M141" s="34"/>
    </row>
    <row r="142" spans="2:20" ht="15.75" customHeight="1" x14ac:dyDescent="0.25">
      <c r="B142" s="25" t="s">
        <v>179</v>
      </c>
      <c r="C142" s="149" t="s">
        <v>180</v>
      </c>
      <c r="D142" s="150"/>
      <c r="E142" s="150"/>
      <c r="F142" s="150"/>
      <c r="G142" s="150"/>
      <c r="H142" s="150"/>
      <c r="I142" s="150"/>
      <c r="J142" s="150"/>
      <c r="K142" s="150"/>
      <c r="L142" s="151"/>
      <c r="M142" s="34"/>
    </row>
    <row r="143" spans="2:20" ht="31.5" x14ac:dyDescent="0.25">
      <c r="B143" s="28" t="s">
        <v>181</v>
      </c>
      <c r="C143" s="29" t="s">
        <v>182</v>
      </c>
      <c r="D143" s="30"/>
      <c r="E143" s="30">
        <v>35000</v>
      </c>
      <c r="F143" s="30"/>
      <c r="G143" s="30"/>
      <c r="H143" s="30"/>
      <c r="I143" s="60">
        <v>35000</v>
      </c>
      <c r="J143" s="44">
        <v>0.5</v>
      </c>
      <c r="K143" s="31">
        <v>46562.787176470592</v>
      </c>
      <c r="L143" s="45"/>
      <c r="M143" s="34"/>
    </row>
    <row r="144" spans="2:20" ht="47.25" x14ac:dyDescent="0.25">
      <c r="B144" s="28" t="s">
        <v>183</v>
      </c>
      <c r="C144" s="29" t="s">
        <v>184</v>
      </c>
      <c r="D144" s="30"/>
      <c r="E144" s="30">
        <v>25000</v>
      </c>
      <c r="F144" s="30"/>
      <c r="G144" s="30"/>
      <c r="H144" s="30"/>
      <c r="I144" s="60">
        <v>25000</v>
      </c>
      <c r="J144" s="44">
        <v>0.5</v>
      </c>
      <c r="K144" s="31">
        <v>24937.730299999999</v>
      </c>
      <c r="L144" s="45"/>
      <c r="M144" s="34"/>
    </row>
    <row r="145" spans="2:13" ht="47.25" x14ac:dyDescent="0.25">
      <c r="B145" s="28" t="s">
        <v>185</v>
      </c>
      <c r="C145" s="29" t="s">
        <v>186</v>
      </c>
      <c r="D145" s="30"/>
      <c r="E145" s="30">
        <v>80000</v>
      </c>
      <c r="F145" s="30"/>
      <c r="G145" s="30"/>
      <c r="H145" s="30"/>
      <c r="I145" s="60">
        <v>80000</v>
      </c>
      <c r="J145" s="44">
        <v>0.5</v>
      </c>
      <c r="K145" s="31">
        <v>88066.910176470585</v>
      </c>
      <c r="L145" s="45"/>
      <c r="M145" s="34"/>
    </row>
    <row r="146" spans="2:13" ht="52.5" customHeight="1" x14ac:dyDescent="0.25">
      <c r="B146" s="28" t="s">
        <v>187</v>
      </c>
      <c r="C146" s="29" t="s">
        <v>188</v>
      </c>
      <c r="D146" s="30"/>
      <c r="E146" s="30">
        <v>45000</v>
      </c>
      <c r="F146" s="30"/>
      <c r="G146" s="30"/>
      <c r="H146" s="30"/>
      <c r="I146" s="60">
        <v>45000</v>
      </c>
      <c r="J146" s="44">
        <v>0.5</v>
      </c>
      <c r="K146" s="31">
        <v>57247.73227647059</v>
      </c>
      <c r="L146" s="45"/>
      <c r="M146" s="34"/>
    </row>
    <row r="147" spans="2:13" ht="15.75" hidden="1" customHeight="1" x14ac:dyDescent="0.25">
      <c r="B147" s="28" t="s">
        <v>189</v>
      </c>
      <c r="C147" s="29"/>
      <c r="D147" s="30"/>
      <c r="E147" s="30"/>
      <c r="F147" s="30"/>
      <c r="G147" s="30"/>
      <c r="H147" s="30"/>
      <c r="I147" s="60">
        <v>0</v>
      </c>
      <c r="J147" s="44"/>
      <c r="K147" s="31"/>
      <c r="L147" s="45"/>
      <c r="M147" s="34"/>
    </row>
    <row r="148" spans="2:13" ht="15.75" hidden="1" customHeight="1" x14ac:dyDescent="0.25">
      <c r="B148" s="28" t="s">
        <v>190</v>
      </c>
      <c r="C148" s="29"/>
      <c r="D148" s="30"/>
      <c r="E148" s="30"/>
      <c r="F148" s="30"/>
      <c r="G148" s="30"/>
      <c r="H148" s="30"/>
      <c r="I148" s="60">
        <v>0</v>
      </c>
      <c r="J148" s="44"/>
      <c r="K148" s="31"/>
      <c r="L148" s="45"/>
      <c r="M148" s="34"/>
    </row>
    <row r="149" spans="2:13" ht="15.75" hidden="1" customHeight="1" x14ac:dyDescent="0.25">
      <c r="B149" s="28" t="s">
        <v>191</v>
      </c>
      <c r="C149" s="29"/>
      <c r="D149" s="30"/>
      <c r="E149" s="30"/>
      <c r="F149" s="30"/>
      <c r="G149" s="30"/>
      <c r="H149" s="30"/>
      <c r="I149" s="60">
        <v>0</v>
      </c>
      <c r="J149" s="44"/>
      <c r="K149" s="36"/>
      <c r="L149" s="45"/>
      <c r="M149" s="34"/>
    </row>
    <row r="150" spans="2:13" ht="15.75" hidden="1" customHeight="1" x14ac:dyDescent="0.25">
      <c r="B150" s="28" t="s">
        <v>192</v>
      </c>
      <c r="C150" s="29"/>
      <c r="D150" s="30"/>
      <c r="E150" s="30"/>
      <c r="F150" s="30"/>
      <c r="G150" s="30"/>
      <c r="H150" s="30"/>
      <c r="I150" s="60">
        <v>0</v>
      </c>
      <c r="J150" s="44"/>
      <c r="K150" s="36"/>
      <c r="L150" s="45"/>
      <c r="M150" s="34"/>
    </row>
    <row r="151" spans="2:13" ht="15.75" x14ac:dyDescent="0.25">
      <c r="C151" s="46" t="s">
        <v>32</v>
      </c>
      <c r="D151" s="48">
        <v>0</v>
      </c>
      <c r="E151" s="48">
        <v>185000</v>
      </c>
      <c r="F151" s="48">
        <v>0</v>
      </c>
      <c r="G151" s="48">
        <v>0</v>
      </c>
      <c r="H151" s="47"/>
      <c r="I151" s="64">
        <v>185000</v>
      </c>
      <c r="J151" s="48">
        <v>92500</v>
      </c>
      <c r="K151" s="54">
        <v>216815.15992941178</v>
      </c>
      <c r="L151" s="45"/>
      <c r="M151" s="34"/>
    </row>
    <row r="152" spans="2:13" ht="15.75" hidden="1" customHeight="1" x14ac:dyDescent="0.25">
      <c r="B152" s="25" t="s">
        <v>193</v>
      </c>
      <c r="C152" s="149"/>
      <c r="D152" s="150"/>
      <c r="E152" s="150"/>
      <c r="F152" s="150"/>
      <c r="G152" s="150"/>
      <c r="H152" s="150"/>
      <c r="I152" s="150"/>
      <c r="J152" s="150"/>
      <c r="K152" s="150"/>
      <c r="L152" s="151"/>
      <c r="M152" s="34"/>
    </row>
    <row r="153" spans="2:13" ht="15.75" hidden="1" customHeight="1" x14ac:dyDescent="0.25">
      <c r="B153" s="28" t="s">
        <v>194</v>
      </c>
      <c r="C153" s="29"/>
      <c r="D153" s="30"/>
      <c r="E153" s="30"/>
      <c r="F153" s="30"/>
      <c r="G153" s="30"/>
      <c r="H153" s="30"/>
      <c r="I153" s="43">
        <v>0</v>
      </c>
      <c r="J153" s="44"/>
      <c r="K153" s="31"/>
      <c r="L153" s="45"/>
      <c r="M153" s="34"/>
    </row>
    <row r="154" spans="2:13" ht="15.75" hidden="1" customHeight="1" x14ac:dyDescent="0.25">
      <c r="B154" s="28" t="s">
        <v>195</v>
      </c>
      <c r="C154" s="29"/>
      <c r="D154" s="30"/>
      <c r="E154" s="30"/>
      <c r="F154" s="30"/>
      <c r="G154" s="30"/>
      <c r="H154" s="30"/>
      <c r="I154" s="43">
        <v>0</v>
      </c>
      <c r="J154" s="44"/>
      <c r="K154" s="31"/>
      <c r="L154" s="45"/>
      <c r="M154" s="34"/>
    </row>
    <row r="155" spans="2:13" ht="15.75" hidden="1" customHeight="1" x14ac:dyDescent="0.25">
      <c r="B155" s="28" t="s">
        <v>196</v>
      </c>
      <c r="C155" s="29"/>
      <c r="D155" s="30"/>
      <c r="E155" s="30"/>
      <c r="F155" s="30"/>
      <c r="G155" s="30"/>
      <c r="H155" s="30"/>
      <c r="I155" s="43">
        <v>0</v>
      </c>
      <c r="J155" s="44"/>
      <c r="K155" s="31"/>
      <c r="L155" s="45"/>
      <c r="M155" s="34"/>
    </row>
    <row r="156" spans="2:13" ht="15.75" hidden="1" customHeight="1" x14ac:dyDescent="0.25">
      <c r="B156" s="28" t="s">
        <v>197</v>
      </c>
      <c r="C156" s="29"/>
      <c r="D156" s="30"/>
      <c r="E156" s="30"/>
      <c r="F156" s="30"/>
      <c r="G156" s="30"/>
      <c r="H156" s="30"/>
      <c r="I156" s="43">
        <v>0</v>
      </c>
      <c r="J156" s="44"/>
      <c r="K156" s="31"/>
      <c r="L156" s="45"/>
      <c r="M156" s="34"/>
    </row>
    <row r="157" spans="2:13" ht="15.75" hidden="1" customHeight="1" x14ac:dyDescent="0.25">
      <c r="B157" s="28" t="s">
        <v>198</v>
      </c>
      <c r="C157" s="29"/>
      <c r="D157" s="30"/>
      <c r="E157" s="30"/>
      <c r="F157" s="30"/>
      <c r="G157" s="30"/>
      <c r="H157" s="30"/>
      <c r="I157" s="43">
        <v>0</v>
      </c>
      <c r="J157" s="44"/>
      <c r="K157" s="31"/>
      <c r="L157" s="45"/>
      <c r="M157" s="34"/>
    </row>
    <row r="158" spans="2:13" ht="15.75" hidden="1" customHeight="1" x14ac:dyDescent="0.25">
      <c r="B158" s="28" t="s">
        <v>199</v>
      </c>
      <c r="C158" s="29"/>
      <c r="D158" s="30"/>
      <c r="E158" s="30"/>
      <c r="F158" s="30"/>
      <c r="G158" s="30"/>
      <c r="H158" s="30"/>
      <c r="I158" s="43">
        <v>0</v>
      </c>
      <c r="J158" s="44"/>
      <c r="K158" s="31"/>
      <c r="L158" s="45"/>
      <c r="M158" s="34"/>
    </row>
    <row r="159" spans="2:13" ht="15.75" hidden="1" customHeight="1" x14ac:dyDescent="0.25">
      <c r="B159" s="28" t="s">
        <v>200</v>
      </c>
      <c r="C159" s="29"/>
      <c r="D159" s="30"/>
      <c r="E159" s="30"/>
      <c r="F159" s="30"/>
      <c r="G159" s="30"/>
      <c r="H159" s="30"/>
      <c r="I159" s="43">
        <v>0</v>
      </c>
      <c r="J159" s="44"/>
      <c r="K159" s="36"/>
      <c r="L159" s="45"/>
      <c r="M159" s="34"/>
    </row>
    <row r="160" spans="2:13" ht="15.75" hidden="1" customHeight="1" x14ac:dyDescent="0.25">
      <c r="B160" s="28" t="s">
        <v>201</v>
      </c>
      <c r="C160" s="29"/>
      <c r="D160" s="30"/>
      <c r="E160" s="30"/>
      <c r="F160" s="30"/>
      <c r="G160" s="30"/>
      <c r="H160" s="30"/>
      <c r="I160" s="43">
        <v>0</v>
      </c>
      <c r="J160" s="44"/>
      <c r="K160" s="36"/>
      <c r="L160" s="45"/>
      <c r="M160" s="34"/>
    </row>
    <row r="161" spans="2:13" ht="15.75" hidden="1" customHeight="1" x14ac:dyDescent="0.25">
      <c r="C161" s="46" t="s">
        <v>32</v>
      </c>
      <c r="D161" s="47">
        <v>0</v>
      </c>
      <c r="E161" s="47"/>
      <c r="F161" s="47">
        <v>0</v>
      </c>
      <c r="G161" s="47">
        <v>0</v>
      </c>
      <c r="H161" s="47"/>
      <c r="I161" s="47">
        <v>0</v>
      </c>
      <c r="J161" s="48">
        <v>0</v>
      </c>
      <c r="K161" s="54">
        <v>0</v>
      </c>
      <c r="L161" s="45"/>
      <c r="M161" s="34"/>
    </row>
    <row r="162" spans="2:13" ht="15.75" hidden="1" customHeight="1" x14ac:dyDescent="0.25">
      <c r="B162" s="25" t="s">
        <v>202</v>
      </c>
      <c r="C162" s="149"/>
      <c r="D162" s="150"/>
      <c r="E162" s="150"/>
      <c r="F162" s="150"/>
      <c r="G162" s="150"/>
      <c r="H162" s="150"/>
      <c r="I162" s="150"/>
      <c r="J162" s="150"/>
      <c r="K162" s="150"/>
      <c r="L162" s="151"/>
      <c r="M162" s="34"/>
    </row>
    <row r="163" spans="2:13" ht="15.75" hidden="1" customHeight="1" x14ac:dyDescent="0.25">
      <c r="B163" s="28" t="s">
        <v>203</v>
      </c>
      <c r="C163" s="29"/>
      <c r="D163" s="30"/>
      <c r="E163" s="30"/>
      <c r="F163" s="30"/>
      <c r="G163" s="30"/>
      <c r="H163" s="30"/>
      <c r="I163" s="43">
        <v>0</v>
      </c>
      <c r="J163" s="44"/>
      <c r="K163" s="31"/>
      <c r="L163" s="45"/>
      <c r="M163" s="34"/>
    </row>
    <row r="164" spans="2:13" ht="15.75" hidden="1" customHeight="1" x14ac:dyDescent="0.25">
      <c r="B164" s="28" t="s">
        <v>204</v>
      </c>
      <c r="C164" s="29"/>
      <c r="D164" s="30"/>
      <c r="E164" s="30"/>
      <c r="F164" s="30"/>
      <c r="G164" s="30"/>
      <c r="H164" s="30"/>
      <c r="I164" s="43">
        <v>0</v>
      </c>
      <c r="J164" s="44"/>
      <c r="K164" s="31"/>
      <c r="L164" s="45"/>
      <c r="M164" s="34"/>
    </row>
    <row r="165" spans="2:13" ht="15.75" hidden="1" customHeight="1" x14ac:dyDescent="0.25">
      <c r="B165" s="28" t="s">
        <v>205</v>
      </c>
      <c r="C165" s="29"/>
      <c r="D165" s="30"/>
      <c r="E165" s="30"/>
      <c r="F165" s="30"/>
      <c r="G165" s="30"/>
      <c r="H165" s="30"/>
      <c r="I165" s="43">
        <v>0</v>
      </c>
      <c r="J165" s="44"/>
      <c r="K165" s="31"/>
      <c r="L165" s="45"/>
      <c r="M165" s="34"/>
    </row>
    <row r="166" spans="2:13" ht="15.75" hidden="1" customHeight="1" x14ac:dyDescent="0.25">
      <c r="B166" s="28" t="s">
        <v>206</v>
      </c>
      <c r="C166" s="29"/>
      <c r="D166" s="30"/>
      <c r="E166" s="30"/>
      <c r="F166" s="30"/>
      <c r="G166" s="30"/>
      <c r="H166" s="30"/>
      <c r="I166" s="43">
        <v>0</v>
      </c>
      <c r="J166" s="44"/>
      <c r="K166" s="31"/>
      <c r="L166" s="45"/>
      <c r="M166" s="34"/>
    </row>
    <row r="167" spans="2:13" ht="15.75" hidden="1" customHeight="1" x14ac:dyDescent="0.25">
      <c r="B167" s="28" t="s">
        <v>207</v>
      </c>
      <c r="C167" s="29"/>
      <c r="D167" s="30"/>
      <c r="E167" s="30"/>
      <c r="F167" s="30"/>
      <c r="G167" s="30"/>
      <c r="H167" s="30"/>
      <c r="I167" s="43">
        <v>0</v>
      </c>
      <c r="J167" s="44"/>
      <c r="K167" s="31"/>
      <c r="L167" s="45"/>
      <c r="M167" s="34"/>
    </row>
    <row r="168" spans="2:13" ht="15.75" hidden="1" customHeight="1" x14ac:dyDescent="0.25">
      <c r="B168" s="28" t="s">
        <v>208</v>
      </c>
      <c r="C168" s="29"/>
      <c r="D168" s="30"/>
      <c r="E168" s="30"/>
      <c r="F168" s="30"/>
      <c r="G168" s="30"/>
      <c r="H168" s="30"/>
      <c r="I168" s="43">
        <v>0</v>
      </c>
      <c r="J168" s="44"/>
      <c r="K168" s="31"/>
      <c r="L168" s="45"/>
      <c r="M168" s="34"/>
    </row>
    <row r="169" spans="2:13" ht="15.75" hidden="1" customHeight="1" x14ac:dyDescent="0.25">
      <c r="B169" s="28" t="s">
        <v>209</v>
      </c>
      <c r="C169" s="29"/>
      <c r="D169" s="30"/>
      <c r="E169" s="30"/>
      <c r="F169" s="30"/>
      <c r="G169" s="30"/>
      <c r="H169" s="30"/>
      <c r="I169" s="43">
        <v>0</v>
      </c>
      <c r="J169" s="44"/>
      <c r="K169" s="36"/>
      <c r="L169" s="45"/>
      <c r="M169" s="34"/>
    </row>
    <row r="170" spans="2:13" ht="15.75" hidden="1" customHeight="1" x14ac:dyDescent="0.25">
      <c r="B170" s="28" t="s">
        <v>210</v>
      </c>
      <c r="C170" s="29"/>
      <c r="D170" s="30"/>
      <c r="E170" s="30"/>
      <c r="F170" s="30"/>
      <c r="G170" s="30"/>
      <c r="H170" s="30"/>
      <c r="I170" s="43">
        <v>0</v>
      </c>
      <c r="J170" s="44"/>
      <c r="K170" s="36"/>
      <c r="L170" s="45"/>
      <c r="M170" s="34"/>
    </row>
    <row r="171" spans="2:13" ht="15.75" hidden="1" customHeight="1" x14ac:dyDescent="0.25">
      <c r="C171" s="46" t="s">
        <v>32</v>
      </c>
      <c r="D171" s="47">
        <v>0</v>
      </c>
      <c r="E171" s="47"/>
      <c r="F171" s="47">
        <v>0</v>
      </c>
      <c r="G171" s="47">
        <v>0</v>
      </c>
      <c r="H171" s="47"/>
      <c r="I171" s="47">
        <v>0</v>
      </c>
      <c r="J171" s="48">
        <v>0</v>
      </c>
      <c r="K171" s="54">
        <v>0</v>
      </c>
      <c r="L171" s="45"/>
      <c r="M171" s="34"/>
    </row>
    <row r="172" spans="2:13" ht="15.75" hidden="1" customHeight="1" x14ac:dyDescent="0.25">
      <c r="B172" s="25" t="s">
        <v>211</v>
      </c>
      <c r="C172" s="149"/>
      <c r="D172" s="150"/>
      <c r="E172" s="150"/>
      <c r="F172" s="150"/>
      <c r="G172" s="150"/>
      <c r="H172" s="150"/>
      <c r="I172" s="150"/>
      <c r="J172" s="150"/>
      <c r="K172" s="150"/>
      <c r="L172" s="151"/>
      <c r="M172" s="34"/>
    </row>
    <row r="173" spans="2:13" ht="15.75" hidden="1" customHeight="1" x14ac:dyDescent="0.25">
      <c r="B173" s="28" t="s">
        <v>212</v>
      </c>
      <c r="C173" s="29"/>
      <c r="D173" s="30"/>
      <c r="E173" s="30"/>
      <c r="F173" s="30"/>
      <c r="G173" s="30"/>
      <c r="H173" s="30"/>
      <c r="I173" s="43">
        <v>0</v>
      </c>
      <c r="J173" s="44"/>
      <c r="K173" s="31"/>
      <c r="L173" s="45"/>
      <c r="M173" s="34"/>
    </row>
    <row r="174" spans="2:13" ht="15.75" hidden="1" customHeight="1" x14ac:dyDescent="0.25">
      <c r="B174" s="28" t="s">
        <v>213</v>
      </c>
      <c r="C174" s="29"/>
      <c r="D174" s="30"/>
      <c r="E174" s="30"/>
      <c r="F174" s="30"/>
      <c r="G174" s="30"/>
      <c r="H174" s="30"/>
      <c r="I174" s="43">
        <v>0</v>
      </c>
      <c r="J174" s="44"/>
      <c r="K174" s="31"/>
      <c r="L174" s="45"/>
      <c r="M174" s="34"/>
    </row>
    <row r="175" spans="2:13" ht="15.75" hidden="1" customHeight="1" x14ac:dyDescent="0.25">
      <c r="B175" s="28" t="s">
        <v>214</v>
      </c>
      <c r="C175" s="29"/>
      <c r="D175" s="30"/>
      <c r="E175" s="30"/>
      <c r="F175" s="30"/>
      <c r="G175" s="30"/>
      <c r="H175" s="30"/>
      <c r="I175" s="43">
        <v>0</v>
      </c>
      <c r="J175" s="44"/>
      <c r="K175" s="31"/>
      <c r="L175" s="45"/>
      <c r="M175" s="34"/>
    </row>
    <row r="176" spans="2:13" ht="15.75" hidden="1" customHeight="1" x14ac:dyDescent="0.25">
      <c r="B176" s="28" t="s">
        <v>215</v>
      </c>
      <c r="C176" s="29"/>
      <c r="D176" s="30"/>
      <c r="E176" s="30"/>
      <c r="F176" s="30"/>
      <c r="G176" s="30"/>
      <c r="H176" s="30"/>
      <c r="I176" s="43">
        <v>0</v>
      </c>
      <c r="J176" s="44"/>
      <c r="K176" s="31"/>
      <c r="L176" s="45"/>
      <c r="M176" s="34"/>
    </row>
    <row r="177" spans="2:20" ht="15.75" hidden="1" customHeight="1" x14ac:dyDescent="0.25">
      <c r="B177" s="28" t="s">
        <v>216</v>
      </c>
      <c r="C177" s="29"/>
      <c r="D177" s="30"/>
      <c r="E177" s="30"/>
      <c r="F177" s="30"/>
      <c r="G177" s="30"/>
      <c r="H177" s="30"/>
      <c r="I177" s="43">
        <v>0</v>
      </c>
      <c r="J177" s="44"/>
      <c r="K177" s="31"/>
      <c r="L177" s="45"/>
      <c r="M177" s="34"/>
    </row>
    <row r="178" spans="2:20" ht="15.75" hidden="1" customHeight="1" x14ac:dyDescent="0.25">
      <c r="B178" s="28" t="s">
        <v>217</v>
      </c>
      <c r="C178" s="29"/>
      <c r="D178" s="30"/>
      <c r="E178" s="30"/>
      <c r="F178" s="30"/>
      <c r="G178" s="30"/>
      <c r="H178" s="30"/>
      <c r="I178" s="43">
        <v>0</v>
      </c>
      <c r="J178" s="44"/>
      <c r="K178" s="31"/>
      <c r="L178" s="45"/>
      <c r="M178" s="34"/>
    </row>
    <row r="179" spans="2:20" ht="15.75" hidden="1" customHeight="1" x14ac:dyDescent="0.25">
      <c r="B179" s="28" t="s">
        <v>218</v>
      </c>
      <c r="C179" s="29"/>
      <c r="D179" s="30"/>
      <c r="E179" s="30"/>
      <c r="F179" s="30"/>
      <c r="G179" s="30"/>
      <c r="H179" s="30"/>
      <c r="I179" s="43">
        <v>0</v>
      </c>
      <c r="J179" s="44"/>
      <c r="K179" s="36"/>
      <c r="L179" s="45"/>
      <c r="M179" s="34"/>
    </row>
    <row r="180" spans="2:20" ht="15.75" hidden="1" customHeight="1" x14ac:dyDescent="0.25">
      <c r="B180" s="28" t="s">
        <v>219</v>
      </c>
      <c r="C180" s="29"/>
      <c r="D180" s="30"/>
      <c r="E180" s="30"/>
      <c r="F180" s="30"/>
      <c r="G180" s="30"/>
      <c r="H180" s="30"/>
      <c r="I180" s="43">
        <v>0</v>
      </c>
      <c r="J180" s="44"/>
      <c r="K180" s="36"/>
      <c r="L180" s="45"/>
      <c r="M180" s="34"/>
    </row>
    <row r="181" spans="2:20" ht="15.75" hidden="1" customHeight="1" x14ac:dyDescent="0.25">
      <c r="C181" s="46" t="s">
        <v>32</v>
      </c>
      <c r="D181" s="48">
        <v>0</v>
      </c>
      <c r="E181" s="48"/>
      <c r="F181" s="48">
        <v>0</v>
      </c>
      <c r="G181" s="48">
        <v>0</v>
      </c>
      <c r="H181" s="48"/>
      <c r="I181" s="48">
        <v>0</v>
      </c>
      <c r="J181" s="48">
        <v>0</v>
      </c>
      <c r="K181" s="54">
        <v>0</v>
      </c>
      <c r="L181" s="45"/>
      <c r="M181" s="34"/>
    </row>
    <row r="182" spans="2:20" ht="15.75" customHeight="1" x14ac:dyDescent="0.25">
      <c r="B182" s="56"/>
      <c r="C182" s="57"/>
      <c r="D182" s="58"/>
      <c r="E182" s="58"/>
      <c r="F182" s="58"/>
      <c r="G182" s="58"/>
      <c r="H182" s="58"/>
      <c r="I182" s="58"/>
      <c r="J182" s="58"/>
      <c r="K182" s="59"/>
      <c r="L182" s="65"/>
      <c r="M182" s="34"/>
      <c r="P182" s="41"/>
      <c r="Q182" s="41"/>
      <c r="R182" s="42"/>
      <c r="T182" s="42"/>
    </row>
    <row r="183" spans="2:20" ht="15.75" customHeight="1" x14ac:dyDescent="0.25">
      <c r="B183" s="56"/>
      <c r="C183" s="57"/>
      <c r="D183" s="58"/>
      <c r="E183" s="58"/>
      <c r="F183" s="58"/>
      <c r="G183" s="58"/>
      <c r="H183" s="58"/>
      <c r="I183" s="58"/>
      <c r="J183" s="58"/>
      <c r="K183" s="59"/>
      <c r="L183" s="57"/>
      <c r="M183" s="34"/>
    </row>
    <row r="184" spans="2:20" ht="63.75" customHeight="1" x14ac:dyDescent="0.25">
      <c r="B184" s="66" t="s">
        <v>220</v>
      </c>
      <c r="C184" s="67"/>
      <c r="D184" s="68">
        <v>82260</v>
      </c>
      <c r="E184" s="68">
        <v>90000</v>
      </c>
      <c r="F184" s="68"/>
      <c r="G184" s="68"/>
      <c r="H184" s="68"/>
      <c r="I184" s="69">
        <v>172260</v>
      </c>
      <c r="J184" s="70">
        <v>0.5</v>
      </c>
      <c r="K184" s="68">
        <v>83218.490300000019</v>
      </c>
      <c r="L184" s="71"/>
      <c r="M184" s="34"/>
      <c r="N184" s="42"/>
      <c r="P184" s="41"/>
      <c r="Q184" s="41"/>
      <c r="R184" s="42"/>
      <c r="T184" s="42"/>
    </row>
    <row r="185" spans="2:20" ht="69.75" customHeight="1" x14ac:dyDescent="0.25">
      <c r="B185" s="66" t="s">
        <v>221</v>
      </c>
      <c r="C185" s="67"/>
      <c r="D185" s="68">
        <v>76870.47</v>
      </c>
      <c r="E185" s="68">
        <v>65000</v>
      </c>
      <c r="F185" s="68"/>
      <c r="G185" s="68"/>
      <c r="H185" s="68"/>
      <c r="I185" s="69">
        <v>141870.47</v>
      </c>
      <c r="J185" s="70">
        <v>0.5</v>
      </c>
      <c r="K185" s="68">
        <v>216627.53480000002</v>
      </c>
      <c r="L185" s="71"/>
      <c r="M185" s="34"/>
      <c r="N185" s="42"/>
      <c r="P185" s="41"/>
      <c r="Q185" s="41"/>
      <c r="R185" s="42"/>
      <c r="T185" s="42"/>
    </row>
    <row r="186" spans="2:20" ht="57" customHeight="1" x14ac:dyDescent="0.25">
      <c r="B186" s="66" t="s">
        <v>222</v>
      </c>
      <c r="C186" s="72"/>
      <c r="D186" s="68">
        <v>25845</v>
      </c>
      <c r="E186" s="68">
        <v>15000</v>
      </c>
      <c r="F186" s="68">
        <v>23600</v>
      </c>
      <c r="G186" s="68"/>
      <c r="H186" s="68">
        <v>18450.349999999999</v>
      </c>
      <c r="I186" s="69">
        <v>64445</v>
      </c>
      <c r="J186" s="70">
        <v>0.5</v>
      </c>
      <c r="K186" s="68">
        <v>49984.138100000004</v>
      </c>
      <c r="L186" s="71"/>
      <c r="M186" s="34"/>
      <c r="N186" s="42"/>
      <c r="P186" s="41"/>
      <c r="Q186" s="41"/>
      <c r="R186" s="42"/>
      <c r="T186" s="42"/>
    </row>
    <row r="187" spans="2:20" ht="65.25" customHeight="1" x14ac:dyDescent="0.25">
      <c r="B187" s="73" t="s">
        <v>223</v>
      </c>
      <c r="C187" s="67"/>
      <c r="D187" s="68">
        <v>18000</v>
      </c>
      <c r="E187" s="68">
        <v>15000</v>
      </c>
      <c r="F187" s="68">
        <v>15000</v>
      </c>
      <c r="G187" s="68"/>
      <c r="H187" s="68">
        <v>10000</v>
      </c>
      <c r="I187" s="69">
        <v>58000</v>
      </c>
      <c r="J187" s="70">
        <v>0.5</v>
      </c>
      <c r="K187" s="68">
        <v>10000</v>
      </c>
      <c r="L187" s="71"/>
      <c r="M187" s="34"/>
      <c r="N187" s="42"/>
      <c r="P187" s="41"/>
      <c r="R187" s="42"/>
      <c r="T187" s="42"/>
    </row>
    <row r="188" spans="2:20" ht="21.75" customHeight="1" x14ac:dyDescent="0.25">
      <c r="B188" s="74"/>
      <c r="C188" s="75" t="s">
        <v>224</v>
      </c>
      <c r="D188" s="76">
        <v>202975.47</v>
      </c>
      <c r="E188" s="76">
        <v>185000</v>
      </c>
      <c r="F188" s="76">
        <v>38600</v>
      </c>
      <c r="G188" s="76">
        <v>0</v>
      </c>
      <c r="H188" s="76">
        <v>28450.35</v>
      </c>
      <c r="I188" s="76">
        <v>436575.47</v>
      </c>
      <c r="J188" s="64">
        <v>218287.73499999999</v>
      </c>
      <c r="K188" s="77">
        <v>359830.16320000001</v>
      </c>
      <c r="L188" s="67"/>
      <c r="M188" s="78"/>
      <c r="P188" s="41"/>
    </row>
    <row r="189" spans="2:20" ht="15.75" customHeight="1" x14ac:dyDescent="0.25">
      <c r="B189" s="56"/>
      <c r="C189" s="57"/>
      <c r="D189" s="58"/>
      <c r="E189" s="58"/>
      <c r="F189" s="58"/>
      <c r="G189" s="58"/>
      <c r="H189" s="58"/>
      <c r="I189" s="58"/>
      <c r="J189" s="58"/>
      <c r="K189" s="79"/>
      <c r="L189" s="57"/>
      <c r="M189" s="78"/>
      <c r="O189" s="80"/>
      <c r="P189" s="41"/>
      <c r="Q189" s="41"/>
      <c r="R189" s="42"/>
    </row>
    <row r="190" spans="2:20" ht="15.75" customHeight="1" x14ac:dyDescent="0.25">
      <c r="B190" s="56"/>
      <c r="C190" s="57"/>
      <c r="D190" s="58"/>
      <c r="E190" s="58"/>
      <c r="F190" s="58"/>
      <c r="G190" s="58"/>
      <c r="H190" s="58"/>
      <c r="I190" s="58"/>
      <c r="J190" s="58"/>
      <c r="K190" s="79"/>
      <c r="L190" s="57"/>
      <c r="M190" s="78"/>
      <c r="P190" s="41"/>
    </row>
    <row r="191" spans="2:20" ht="15.75" customHeight="1" x14ac:dyDescent="0.25">
      <c r="B191" s="56"/>
      <c r="C191" s="57"/>
      <c r="D191" s="58"/>
      <c r="E191" s="58"/>
      <c r="F191" s="58"/>
      <c r="G191" s="58"/>
      <c r="H191" s="58"/>
      <c r="I191" s="58"/>
      <c r="J191" s="58"/>
      <c r="K191" s="79"/>
      <c r="L191" s="57"/>
      <c r="M191" s="78"/>
      <c r="P191" s="41"/>
    </row>
    <row r="192" spans="2:20" ht="15.75" customHeight="1" x14ac:dyDescent="0.25">
      <c r="B192" s="56"/>
      <c r="C192" s="57"/>
      <c r="D192" s="58"/>
      <c r="E192" s="58"/>
      <c r="F192" s="58"/>
      <c r="G192" s="58"/>
      <c r="H192" s="58"/>
      <c r="I192" s="58"/>
      <c r="J192" s="58"/>
      <c r="K192" s="79"/>
      <c r="L192" s="57"/>
      <c r="M192" s="78"/>
    </row>
    <row r="193" spans="2:18" ht="15.75" customHeight="1" x14ac:dyDescent="0.25">
      <c r="B193" s="56"/>
      <c r="C193" s="57"/>
      <c r="D193" s="58"/>
      <c r="E193" s="58"/>
      <c r="F193" s="58"/>
      <c r="G193" s="58"/>
      <c r="H193" s="58"/>
      <c r="I193" s="58"/>
      <c r="J193" s="58"/>
      <c r="K193" s="59"/>
      <c r="L193" s="57"/>
      <c r="M193" s="78"/>
      <c r="R193" s="42"/>
    </row>
    <row r="194" spans="2:18" ht="15.75" customHeight="1" x14ac:dyDescent="0.25">
      <c r="B194" s="56"/>
      <c r="C194" s="57"/>
      <c r="D194" s="58"/>
      <c r="E194" s="58"/>
      <c r="F194" s="58"/>
      <c r="G194" s="58"/>
      <c r="H194" s="58"/>
      <c r="I194" s="58"/>
      <c r="J194" s="58"/>
      <c r="K194" s="59"/>
      <c r="L194" s="57"/>
      <c r="M194" s="78"/>
    </row>
    <row r="195" spans="2:18" ht="15.75" customHeight="1" thickBot="1" x14ac:dyDescent="0.3">
      <c r="B195" s="56"/>
      <c r="C195" s="57"/>
      <c r="D195" s="58"/>
      <c r="E195" s="58"/>
      <c r="F195" s="58"/>
      <c r="G195" s="58"/>
      <c r="H195" s="58"/>
      <c r="I195" s="58"/>
      <c r="J195" s="58"/>
      <c r="K195" s="59"/>
      <c r="L195" s="57"/>
      <c r="M195" s="78"/>
      <c r="P195" s="41"/>
    </row>
    <row r="196" spans="2:18" ht="15.75" x14ac:dyDescent="0.25">
      <c r="B196" s="56"/>
      <c r="C196" s="134" t="s">
        <v>225</v>
      </c>
      <c r="D196" s="135"/>
      <c r="E196" s="135"/>
      <c r="F196" s="135"/>
      <c r="G196" s="135"/>
      <c r="H196" s="135"/>
      <c r="I196" s="136"/>
      <c r="J196" s="81"/>
      <c r="K196" s="59"/>
      <c r="L196" s="81"/>
    </row>
    <row r="197" spans="2:18" ht="40.5" customHeight="1" x14ac:dyDescent="0.25">
      <c r="B197" s="56"/>
      <c r="C197" s="130"/>
      <c r="D197" s="40" t="s">
        <v>226</v>
      </c>
      <c r="E197" s="40" t="s">
        <v>227</v>
      </c>
      <c r="F197" s="40" t="s">
        <v>228</v>
      </c>
      <c r="G197" s="40" t="s">
        <v>229</v>
      </c>
      <c r="H197" s="40" t="s">
        <v>227</v>
      </c>
      <c r="I197" s="132" t="s">
        <v>11</v>
      </c>
      <c r="J197" s="57"/>
      <c r="K197" s="59"/>
      <c r="L197" s="81"/>
      <c r="N197" s="42"/>
    </row>
    <row r="198" spans="2:18" ht="24.75" customHeight="1" x14ac:dyDescent="0.25">
      <c r="B198" s="56"/>
      <c r="C198" s="131"/>
      <c r="D198" s="82" t="s">
        <v>15</v>
      </c>
      <c r="E198" s="82" t="s">
        <v>15</v>
      </c>
      <c r="F198" s="82" t="s">
        <v>16</v>
      </c>
      <c r="G198" s="82">
        <v>0</v>
      </c>
      <c r="H198" s="83" t="s">
        <v>16</v>
      </c>
      <c r="I198" s="133"/>
      <c r="J198" s="57"/>
      <c r="K198" s="59"/>
      <c r="L198" s="81"/>
    </row>
    <row r="199" spans="2:18" ht="41.25" customHeight="1" x14ac:dyDescent="0.25">
      <c r="B199" s="84"/>
      <c r="C199" s="85" t="s">
        <v>230</v>
      </c>
      <c r="D199" s="86">
        <v>887850.47</v>
      </c>
      <c r="E199" s="86">
        <v>908500</v>
      </c>
      <c r="F199" s="86">
        <v>514018.69</v>
      </c>
      <c r="G199" s="86">
        <v>0</v>
      </c>
      <c r="H199" s="87">
        <v>305254.17</v>
      </c>
      <c r="I199" s="88">
        <v>2615623.33</v>
      </c>
      <c r="J199" s="65"/>
      <c r="K199" s="58"/>
      <c r="L199" s="89"/>
    </row>
    <row r="200" spans="2:18" ht="51.75" customHeight="1" x14ac:dyDescent="0.25">
      <c r="B200" s="57"/>
      <c r="C200" s="85" t="s">
        <v>231</v>
      </c>
      <c r="D200" s="86">
        <v>62149.532900000006</v>
      </c>
      <c r="E200" s="86">
        <v>63595.000000000007</v>
      </c>
      <c r="F200" s="86">
        <v>35981.308300000004</v>
      </c>
      <c r="G200" s="86">
        <v>0</v>
      </c>
      <c r="H200" s="87">
        <v>10395.83</v>
      </c>
      <c r="I200" s="88">
        <v>183093.63310000004</v>
      </c>
      <c r="J200" s="57"/>
      <c r="K200" s="58"/>
      <c r="L200" s="89"/>
    </row>
    <row r="201" spans="2:18" ht="51.75" customHeight="1" thickBot="1" x14ac:dyDescent="0.3">
      <c r="B201" s="57"/>
      <c r="C201" s="90" t="s">
        <v>11</v>
      </c>
      <c r="D201" s="91">
        <v>950000.00289999996</v>
      </c>
      <c r="E201" s="91">
        <v>972095</v>
      </c>
      <c r="F201" s="91">
        <v>549999.99829999998</v>
      </c>
      <c r="G201" s="91">
        <v>0</v>
      </c>
      <c r="H201" s="91">
        <v>315650</v>
      </c>
      <c r="I201" s="92">
        <v>2798716.9631000003</v>
      </c>
      <c r="J201" s="57"/>
      <c r="L201" s="89"/>
    </row>
    <row r="202" spans="2:18" ht="42" customHeight="1" x14ac:dyDescent="0.25">
      <c r="B202" s="57"/>
      <c r="D202" s="1"/>
      <c r="E202" s="1"/>
      <c r="K202" s="93"/>
      <c r="L202" s="81"/>
      <c r="M202" s="94"/>
    </row>
    <row r="203" spans="2:18" s="4" customFormat="1" ht="29.25" customHeight="1" thickBot="1" x14ac:dyDescent="0.3">
      <c r="B203" s="50"/>
      <c r="C203" s="95"/>
      <c r="D203" s="96"/>
      <c r="E203" s="96"/>
      <c r="F203" s="96"/>
      <c r="G203" s="96"/>
      <c r="H203" s="96"/>
      <c r="I203" s="96"/>
      <c r="J203" s="96"/>
      <c r="K203" s="97"/>
      <c r="L203" s="81"/>
      <c r="M203" s="98"/>
    </row>
    <row r="204" spans="2:18" ht="23.25" customHeight="1" x14ac:dyDescent="0.25">
      <c r="B204" s="89"/>
      <c r="C204" s="134" t="s">
        <v>232</v>
      </c>
      <c r="D204" s="135"/>
      <c r="E204" s="135"/>
      <c r="F204" s="135"/>
      <c r="G204" s="135"/>
      <c r="H204" s="135"/>
      <c r="I204" s="135"/>
      <c r="J204" s="136"/>
      <c r="K204" s="97"/>
      <c r="L204" s="89"/>
    </row>
    <row r="205" spans="2:18" ht="41.25" customHeight="1" x14ac:dyDescent="0.25">
      <c r="B205" s="89"/>
      <c r="C205" s="99"/>
      <c r="D205" s="20" t="s">
        <v>226</v>
      </c>
      <c r="E205" s="20" t="s">
        <v>233</v>
      </c>
      <c r="F205" s="20" t="s">
        <v>228</v>
      </c>
      <c r="G205" s="20" t="s">
        <v>229</v>
      </c>
      <c r="H205" s="100" t="s">
        <v>233</v>
      </c>
      <c r="I205" s="137" t="s">
        <v>11</v>
      </c>
      <c r="J205" s="139" t="s">
        <v>234</v>
      </c>
      <c r="K205" s="97"/>
      <c r="L205" s="89"/>
    </row>
    <row r="206" spans="2:18" ht="27.75" customHeight="1" x14ac:dyDescent="0.25">
      <c r="B206" s="89"/>
      <c r="C206" s="99"/>
      <c r="D206" s="20" t="s">
        <v>15</v>
      </c>
      <c r="E206" s="20" t="s">
        <v>15</v>
      </c>
      <c r="F206" s="20" t="s">
        <v>16</v>
      </c>
      <c r="G206" s="20">
        <v>0</v>
      </c>
      <c r="H206" s="20" t="s">
        <v>16</v>
      </c>
      <c r="I206" s="138"/>
      <c r="J206" s="140"/>
      <c r="K206" s="101"/>
      <c r="L206" s="89"/>
    </row>
    <row r="207" spans="2:18" ht="55.5" customHeight="1" x14ac:dyDescent="0.25">
      <c r="B207" s="89"/>
      <c r="C207" s="102" t="s">
        <v>235</v>
      </c>
      <c r="D207" s="103">
        <v>665000.00202999997</v>
      </c>
      <c r="E207" s="104">
        <v>680466.5</v>
      </c>
      <c r="F207" s="104">
        <v>384999.99880999996</v>
      </c>
      <c r="G207" s="104">
        <v>0</v>
      </c>
      <c r="H207" s="104">
        <v>220955</v>
      </c>
      <c r="I207" s="104">
        <v>1951421.5008400001</v>
      </c>
      <c r="J207" s="105">
        <v>0.7</v>
      </c>
      <c r="K207" s="101"/>
      <c r="L207" s="89"/>
    </row>
    <row r="208" spans="2:18" ht="57.75" customHeight="1" x14ac:dyDescent="0.25">
      <c r="B208" s="141"/>
      <c r="C208" s="106" t="s">
        <v>236</v>
      </c>
      <c r="D208" s="107">
        <v>285000.00086999999</v>
      </c>
      <c r="E208" s="108">
        <v>291628.5</v>
      </c>
      <c r="F208" s="108">
        <v>164999.99948999999</v>
      </c>
      <c r="G208" s="108">
        <v>0</v>
      </c>
      <c r="H208" s="108">
        <v>94695</v>
      </c>
      <c r="I208" s="108">
        <v>836323.50035999995</v>
      </c>
      <c r="J208" s="109">
        <v>0.3</v>
      </c>
      <c r="K208" s="110"/>
    </row>
    <row r="209" spans="2:14" ht="57.75" customHeight="1" x14ac:dyDescent="0.25">
      <c r="B209" s="141"/>
      <c r="C209" s="106" t="s">
        <v>237</v>
      </c>
      <c r="D209" s="107">
        <v>0</v>
      </c>
      <c r="E209" s="107"/>
      <c r="F209" s="107">
        <v>0</v>
      </c>
      <c r="G209" s="107">
        <v>0</v>
      </c>
      <c r="H209" s="108"/>
      <c r="I209" s="108">
        <v>0</v>
      </c>
      <c r="J209" s="111">
        <v>0</v>
      </c>
      <c r="K209" s="112"/>
      <c r="L209" s="42"/>
    </row>
    <row r="210" spans="2:14" ht="38.25" customHeight="1" thickBot="1" x14ac:dyDescent="0.3">
      <c r="B210" s="141"/>
      <c r="C210" s="90" t="s">
        <v>238</v>
      </c>
      <c r="D210" s="91">
        <v>950000.00289999996</v>
      </c>
      <c r="E210" s="91">
        <v>972095</v>
      </c>
      <c r="F210" s="91">
        <v>549999.99829999998</v>
      </c>
      <c r="G210" s="91">
        <v>0</v>
      </c>
      <c r="H210" s="91">
        <v>315650</v>
      </c>
      <c r="I210" s="91">
        <v>2787745.0011999998</v>
      </c>
      <c r="J210" s="113">
        <v>1</v>
      </c>
      <c r="K210" s="114"/>
      <c r="L210" s="42"/>
    </row>
    <row r="211" spans="2:14" ht="21.75" customHeight="1" thickBot="1" x14ac:dyDescent="0.3">
      <c r="B211" s="141"/>
      <c r="C211" s="95"/>
      <c r="D211" s="96"/>
      <c r="E211" s="96"/>
      <c r="F211" s="96"/>
      <c r="G211" s="96"/>
      <c r="H211" s="96"/>
      <c r="I211" s="96"/>
      <c r="J211" s="96"/>
      <c r="K211" s="114"/>
    </row>
    <row r="212" spans="2:14" ht="49.5" customHeight="1" x14ac:dyDescent="0.25">
      <c r="B212" s="141"/>
      <c r="C212" s="115" t="s">
        <v>239</v>
      </c>
      <c r="D212" s="116">
        <v>1771150.5490900001</v>
      </c>
      <c r="E212" s="96"/>
      <c r="F212" s="96"/>
      <c r="G212" s="96"/>
      <c r="H212" s="96"/>
      <c r="I212" s="96"/>
      <c r="J212" s="117" t="s">
        <v>240</v>
      </c>
      <c r="K212" s="118">
        <v>2512965.7272999999</v>
      </c>
      <c r="L212" s="42"/>
      <c r="N212" s="42"/>
    </row>
    <row r="213" spans="2:14" ht="28.5" customHeight="1" thickBot="1" x14ac:dyDescent="0.3">
      <c r="B213" s="141"/>
      <c r="C213" s="119" t="s">
        <v>241</v>
      </c>
      <c r="D213" s="120">
        <v>0.63284375392079095</v>
      </c>
      <c r="E213" s="96"/>
      <c r="F213" s="121"/>
      <c r="G213" s="121"/>
      <c r="H213" s="121"/>
      <c r="I213" s="121"/>
      <c r="J213" s="122" t="s">
        <v>242</v>
      </c>
      <c r="K213" s="123">
        <v>0.96075214595214664</v>
      </c>
      <c r="N213" s="124"/>
    </row>
    <row r="214" spans="2:14" ht="28.5" customHeight="1" x14ac:dyDescent="0.25">
      <c r="B214" s="141"/>
      <c r="C214" s="142"/>
      <c r="D214" s="143"/>
      <c r="E214" s="96"/>
      <c r="F214" s="125"/>
      <c r="G214" s="125"/>
      <c r="H214" s="125"/>
      <c r="I214" s="125"/>
    </row>
    <row r="215" spans="2:14" ht="28.5" customHeight="1" x14ac:dyDescent="0.25">
      <c r="B215" s="141"/>
      <c r="C215" s="119" t="s">
        <v>243</v>
      </c>
      <c r="D215" s="126">
        <v>140895.35</v>
      </c>
      <c r="E215" s="96"/>
      <c r="F215" s="127"/>
      <c r="G215" s="127"/>
      <c r="H215" s="127"/>
      <c r="I215" s="127"/>
    </row>
    <row r="216" spans="2:14" ht="23.25" customHeight="1" x14ac:dyDescent="0.25">
      <c r="B216" s="141"/>
      <c r="C216" s="119" t="s">
        <v>244</v>
      </c>
      <c r="D216" s="120">
        <v>5.0342836327378099E-2</v>
      </c>
      <c r="E216" s="96"/>
      <c r="F216" s="127"/>
      <c r="G216" s="127"/>
      <c r="H216" s="127"/>
      <c r="I216" s="127"/>
      <c r="K216" s="17"/>
    </row>
    <row r="217" spans="2:14" ht="66.75" customHeight="1" thickBot="1" x14ac:dyDescent="0.3">
      <c r="B217" s="141"/>
      <c r="C217" s="144" t="s">
        <v>245</v>
      </c>
      <c r="D217" s="145"/>
      <c r="E217" s="96"/>
      <c r="F217" s="128"/>
      <c r="G217" s="128"/>
      <c r="H217" s="128"/>
      <c r="I217" s="128"/>
    </row>
    <row r="218" spans="2:14" ht="55.5" customHeight="1" x14ac:dyDescent="0.25">
      <c r="B218" s="141"/>
      <c r="D218" s="1"/>
      <c r="E218" s="1"/>
      <c r="M218" s="18"/>
    </row>
    <row r="219" spans="2:14" ht="42.75" customHeight="1" x14ac:dyDescent="0.25">
      <c r="B219" s="141"/>
      <c r="D219" s="1"/>
      <c r="E219" s="1"/>
    </row>
    <row r="220" spans="2:14" ht="21.75" customHeight="1" x14ac:dyDescent="0.25">
      <c r="B220" s="141"/>
      <c r="D220" s="1"/>
      <c r="E220" s="1"/>
    </row>
    <row r="221" spans="2:14" ht="21.75" customHeight="1" x14ac:dyDescent="0.25">
      <c r="B221" s="141"/>
      <c r="D221" s="1"/>
      <c r="E221" s="1"/>
    </row>
    <row r="222" spans="2:14" ht="23.25" customHeight="1" x14ac:dyDescent="0.25">
      <c r="B222" s="141"/>
      <c r="D222" s="1"/>
      <c r="E222" s="1"/>
    </row>
    <row r="223" spans="2:14" ht="23.25" customHeight="1" x14ac:dyDescent="0.25">
      <c r="D223" s="1"/>
      <c r="E223" s="1"/>
    </row>
    <row r="224" spans="2:14" ht="21.75" customHeight="1" x14ac:dyDescent="0.25">
      <c r="D224" s="1"/>
      <c r="E224" s="1"/>
    </row>
    <row r="225" spans="11:17" s="1" customFormat="1" ht="16.5" customHeight="1" x14ac:dyDescent="0.25">
      <c r="K225" s="2"/>
      <c r="M225" s="3"/>
      <c r="P225" s="4"/>
      <c r="Q225" s="4"/>
    </row>
    <row r="226" spans="11:17" s="1" customFormat="1" ht="29.25" customHeight="1" x14ac:dyDescent="0.25">
      <c r="K226" s="2"/>
      <c r="M226" s="3"/>
      <c r="P226" s="4"/>
      <c r="Q226" s="4"/>
    </row>
    <row r="227" spans="11:17" s="1" customFormat="1" ht="24.75" customHeight="1" x14ac:dyDescent="0.25">
      <c r="K227" s="2"/>
      <c r="M227" s="3"/>
      <c r="P227" s="4"/>
      <c r="Q227" s="4"/>
    </row>
    <row r="228" spans="11:17" s="1" customFormat="1" ht="33" customHeight="1" x14ac:dyDescent="0.25">
      <c r="K228" s="2"/>
      <c r="M228" s="3"/>
      <c r="P228" s="4"/>
      <c r="Q228" s="4"/>
    </row>
    <row r="229" spans="11:17" s="1" customFormat="1" x14ac:dyDescent="0.25">
      <c r="K229" s="2"/>
      <c r="M229" s="3"/>
      <c r="P229" s="4"/>
      <c r="Q229" s="4"/>
    </row>
    <row r="230" spans="11:17" s="1" customFormat="1" ht="15" customHeight="1" x14ac:dyDescent="0.25">
      <c r="K230" s="2"/>
      <c r="M230" s="3"/>
      <c r="P230" s="4"/>
      <c r="Q230" s="4"/>
    </row>
    <row r="231" spans="11:17" s="1" customFormat="1" ht="25.5" customHeight="1" x14ac:dyDescent="0.25">
      <c r="K231" s="2"/>
      <c r="M231" s="3"/>
      <c r="P231" s="4"/>
      <c r="Q231" s="4"/>
    </row>
    <row r="232" spans="11:17" s="1" customFormat="1" x14ac:dyDescent="0.25">
      <c r="K232" s="2"/>
      <c r="M232" s="3"/>
      <c r="P232" s="4"/>
      <c r="Q232" s="4"/>
    </row>
    <row r="233" spans="11:17" s="1" customFormat="1" x14ac:dyDescent="0.25">
      <c r="K233" s="2"/>
      <c r="M233" s="3"/>
      <c r="P233" s="4"/>
      <c r="Q233" s="4"/>
    </row>
    <row r="234" spans="11:17" s="1" customFormat="1" x14ac:dyDescent="0.25">
      <c r="K234" s="2"/>
      <c r="M234" s="3"/>
      <c r="P234" s="4"/>
      <c r="Q234" s="4"/>
    </row>
    <row r="235" spans="11:17" s="1" customFormat="1" x14ac:dyDescent="0.25">
      <c r="K235" s="2"/>
      <c r="M235" s="3"/>
      <c r="P235" s="4"/>
      <c r="Q235" s="4"/>
    </row>
    <row r="236" spans="11:17" s="1" customFormat="1" x14ac:dyDescent="0.25">
      <c r="K236" s="2"/>
      <c r="M236" s="3"/>
      <c r="P236" s="4"/>
      <c r="Q236" s="4"/>
    </row>
    <row r="237" spans="11:17" s="1" customFormat="1" x14ac:dyDescent="0.25">
      <c r="K237" s="2"/>
      <c r="M237" s="3"/>
      <c r="P237" s="4"/>
      <c r="Q237" s="4"/>
    </row>
    <row r="238" spans="11:17" s="1" customFormat="1" x14ac:dyDescent="0.25">
      <c r="K238" s="2"/>
      <c r="M238" s="3"/>
      <c r="P238" s="4"/>
      <c r="Q238" s="4"/>
    </row>
    <row r="239" spans="11:17" s="1" customFormat="1" x14ac:dyDescent="0.25">
      <c r="K239" s="2"/>
      <c r="M239" s="3"/>
      <c r="P239" s="4"/>
      <c r="Q239" s="4"/>
    </row>
    <row r="240" spans="11:17" s="1" customFormat="1" x14ac:dyDescent="0.25">
      <c r="K240" s="2"/>
      <c r="M240" s="3"/>
      <c r="P240" s="4"/>
      <c r="Q240" s="4"/>
    </row>
    <row r="241" spans="11:17" s="1" customFormat="1" x14ac:dyDescent="0.25">
      <c r="K241" s="2"/>
      <c r="M241" s="3"/>
      <c r="P241" s="4"/>
      <c r="Q241" s="4"/>
    </row>
    <row r="242" spans="11:17" s="1" customFormat="1" x14ac:dyDescent="0.25">
      <c r="K242" s="2"/>
      <c r="M242" s="3"/>
      <c r="P242" s="4"/>
      <c r="Q242" s="4"/>
    </row>
    <row r="243" spans="11:17" s="1" customFormat="1" x14ac:dyDescent="0.25">
      <c r="K243" s="2"/>
      <c r="M243" s="3"/>
      <c r="P243" s="4"/>
      <c r="Q243" s="4"/>
    </row>
    <row r="244" spans="11:17" s="1" customFormat="1" x14ac:dyDescent="0.25">
      <c r="K244" s="2"/>
      <c r="M244" s="3"/>
      <c r="P244" s="4"/>
      <c r="Q244" s="4"/>
    </row>
    <row r="245" spans="11:17" s="1" customFormat="1" x14ac:dyDescent="0.25">
      <c r="K245" s="2"/>
      <c r="M245" s="3"/>
      <c r="P245" s="4"/>
      <c r="Q245" s="4"/>
    </row>
  </sheetData>
  <mergeCells count="32">
    <mergeCell ref="C25:L25"/>
    <mergeCell ref="B2:F2"/>
    <mergeCell ref="B6:L6"/>
    <mergeCell ref="B9:J9"/>
    <mergeCell ref="C14:L14"/>
    <mergeCell ref="C15:L15"/>
    <mergeCell ref="C130:L130"/>
    <mergeCell ref="C35:L35"/>
    <mergeCell ref="C45:L45"/>
    <mergeCell ref="C56:L56"/>
    <mergeCell ref="C57:L57"/>
    <mergeCell ref="C67:L67"/>
    <mergeCell ref="C77:L77"/>
    <mergeCell ref="C87:L87"/>
    <mergeCell ref="C98:L98"/>
    <mergeCell ref="C99:L99"/>
    <mergeCell ref="C109:L109"/>
    <mergeCell ref="C120:L120"/>
    <mergeCell ref="B208:B222"/>
    <mergeCell ref="C214:D214"/>
    <mergeCell ref="C217:D217"/>
    <mergeCell ref="C141:L141"/>
    <mergeCell ref="C142:L142"/>
    <mergeCell ref="C152:L152"/>
    <mergeCell ref="C162:L162"/>
    <mergeCell ref="C172:L172"/>
    <mergeCell ref="C196:I196"/>
    <mergeCell ref="C197:C198"/>
    <mergeCell ref="I197:I198"/>
    <mergeCell ref="C204:J204"/>
    <mergeCell ref="I205:I206"/>
    <mergeCell ref="J205:J206"/>
  </mergeCells>
  <conditionalFormatting sqref="D213">
    <cfRule type="cellIs" dxfId="3" priority="4" operator="lessThan">
      <formula>0.15</formula>
    </cfRule>
  </conditionalFormatting>
  <conditionalFormatting sqref="D216">
    <cfRule type="cellIs" dxfId="2" priority="3" operator="lessThan">
      <formula>0.05</formula>
    </cfRule>
  </conditionalFormatting>
  <conditionalFormatting sqref="J210">
    <cfRule type="cellIs" dxfId="1" priority="2" operator="greaterThan">
      <formula>1</formula>
    </cfRule>
  </conditionalFormatting>
  <conditionalFormatting sqref="K209">
    <cfRule type="cellIs" dxfId="0" priority="1" operator="greaterThan">
      <formula>1</formula>
    </cfRule>
  </conditionalFormatting>
  <dataValidations count="7">
    <dataValidation allowBlank="1" showInputMessage="1" showErrorMessage="1" prompt="Insert *text* description of Output here" sqref="C172 C15 C25 C45 C35 C77 C57 C87 C99 C109 C120 C130 C142 C152 C162 C67" xr:uid="{F54CB53A-A340-4630-9371-D002D6969F19}"/>
    <dataValidation allowBlank="1" showInputMessage="1" showErrorMessage="1" prompt="Insert *text* description of Activity here" sqref="C173 C16 C26 C46 C36 C78 C58 C88 C100 C110 C121 C131 C143 C153 C163 C68" xr:uid="{79F2A691-D085-4D84-ABF5-B7EC8FE860C1}"/>
    <dataValidation allowBlank="1" showInputMessage="1" showErrorMessage="1" prompt="% Towards Gender Equality and Women's Empowerment Must be Higher than 15%_x000a_" sqref="D213 F213:I213" xr:uid="{4503BF89-8456-457E-9E20-F09CC21EBFD1}"/>
    <dataValidation allowBlank="1" showInputMessage="1" showErrorMessage="1" prompt="M&amp;E Budget Cannot be Less than 5%_x000a_" sqref="D216 F216:I216" xr:uid="{ABE00448-D48E-4FD4-A468-C3BD1A7FD024}"/>
    <dataValidation allowBlank="1" showInputMessage="1" showErrorMessage="1" prompt="Insert *text* description of Outcome here" sqref="C14:L14 C141:L141 C98:L98 C56:L56" xr:uid="{961D03C3-B6DD-43CA-AEA3-903FD635D1CD}"/>
    <dataValidation allowBlank="1" showInputMessage="1" showErrorMessage="1" prompt="Insert name of recipient agency here _x000a_" sqref="D13:I13" xr:uid="{5FFA6000-3A55-4EF1-8787-601FE8F16E2D}"/>
    <dataValidation allowBlank="1" showErrorMessage="1" prompt="% Towards Gender Equality and Women's Empowerment Must be Higher than 15%_x000a_" sqref="D215 F215:I215" xr:uid="{4405D7DF-F867-4C63-9403-9177A464185F}"/>
  </dataValidations>
  <pageMargins left="0.7" right="0.7" top="0.75" bottom="0.75" header="0.3" footer="0.3"/>
  <pageSetup scale="74" orientation="landscape" r:id="rId1"/>
  <rowBreaks count="1" manualBreakCount="1">
    <brk id="6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0E1B0FB969FA4DB37D3562DA9CC146" ma:contentTypeVersion="31" ma:contentTypeDescription="Create a new document." ma:contentTypeScope="" ma:versionID="09d98f2c483851fb9a12ad4149d881f7">
  <xsd:schema xmlns:xsd="http://www.w3.org/2001/XMLSchema" xmlns:xs="http://www.w3.org/2001/XMLSchema" xmlns:p="http://schemas.microsoft.com/office/2006/metadata/properties" xmlns:ns2="f9695bc1-6109-4dcd-a27a-f8a0370b00e2" xmlns:ns3="b1528a4b-5ccb-40f7-a09e-43427183cd95" xmlns:ns4="cb759e4c-f0d7-4feb-bda3-ed2800574e06" targetNamespace="http://schemas.microsoft.com/office/2006/metadata/properties" ma:root="true" ma:fieldsID="1c559da0a93d315d0076e3d2e2295cd6" ns2:_="" ns3:_="" ns4:_="">
    <xsd:import namespace="f9695bc1-6109-4dcd-a27a-f8a0370b00e2"/>
    <xsd:import namespace="b1528a4b-5ccb-40f7-a09e-43427183cd95"/>
    <xsd:import namespace="cb759e4c-f0d7-4feb-bda3-ed2800574e06"/>
    <xsd:element name="properties">
      <xsd:complexType>
        <xsd:sequence>
          <xsd:element name="documentManagement">
            <xsd:complexType>
              <xsd:all>
                <xsd:element ref="ns2:FundId" minOccurs="0"/>
                <xsd:element ref="ns2:FundCode" minOccurs="0"/>
                <xsd:element ref="ns2:ProjectId" minOccurs="0"/>
                <xsd:element ref="ns2:ProjectType" minOccurs="0"/>
                <xsd:element ref="ns2:DocumentType" minOccurs="0"/>
                <xsd:element ref="ns2:Comments" minOccurs="0"/>
                <xsd:element ref="ns2:Active" minOccurs="0"/>
                <xsd:element ref="ns3:NarrativeCode" minOccurs="0"/>
                <xsd:element ref="ns3:DocumentOrigin" minOccurs="0"/>
                <xsd:element ref="ns3:UploadedBy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Status" minOccurs="0"/>
                <xsd:element ref="ns3:DocumentDate" minOccurs="0"/>
                <xsd:element ref="ns3:DrupalDocId" minOccurs="0"/>
                <xsd:element ref="ns3:Classification" minOccurs="0"/>
                <xsd:element ref="ns3:Featured" minOccurs="0"/>
                <xsd:element ref="ns3:lcf76f155ced4ddcb4097134ff3c332f" minOccurs="0"/>
                <xsd:element ref="ns4:TaxCatchAll" minOccurs="0"/>
                <xsd:element ref="ns3:FormTypeCode" minOccurs="0"/>
                <xsd:element ref="ns3:FormCode" minOccurs="0"/>
                <xsd:element ref="ns3:DocModified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695bc1-6109-4dcd-a27a-f8a0370b00e2" elementFormDefault="qualified">
    <xsd:import namespace="http://schemas.microsoft.com/office/2006/documentManagement/types"/>
    <xsd:import namespace="http://schemas.microsoft.com/office/infopath/2007/PartnerControls"/>
    <xsd:element name="FundId" ma:index="8" nillable="true" ma:displayName="FundId" ma:indexed="true" ma:internalName="FundId">
      <xsd:simpleType>
        <xsd:restriction base="dms:Number"/>
      </xsd:simpleType>
    </xsd:element>
    <xsd:element name="FundCode" ma:index="9" nillable="true" ma:displayName="FundCode" ma:description="Fund code" ma:indexed="true" ma:internalName="FundCode">
      <xsd:simpleType>
        <xsd:restriction base="dms:Text">
          <xsd:maxLength value="255"/>
        </xsd:restriction>
      </xsd:simpleType>
    </xsd:element>
    <xsd:element name="ProjectId" ma:index="10" nillable="true" ma:displayName="ProjectId" ma:description="Project number" ma:indexed="true" ma:internalName="ProjectId">
      <xsd:simpleType>
        <xsd:restriction base="dms:Text">
          <xsd:maxLength value="255"/>
        </xsd:restriction>
      </xsd:simpleType>
    </xsd:element>
    <xsd:element name="ProjectType" ma:index="11" nillable="true" ma:displayName="ProjectType" ma:description="Project type" ma:internalName="ProjectType">
      <xsd:simpleType>
        <xsd:restriction base="dms:Text">
          <xsd:maxLength value="255"/>
        </xsd:restriction>
      </xsd:simpleType>
    </xsd:element>
    <xsd:element name="DocumentType" ma:index="12" nillable="true" ma:displayName="DocumentType" ma:description="Document type" ma:indexed="true" ma:internalName="DocumentType">
      <xsd:simpleType>
        <xsd:restriction base="dms:Text">
          <xsd:maxLength value="255"/>
        </xsd:restriction>
      </xsd:simpleType>
    </xsd:element>
    <xsd:element name="Comments" ma:index="13" nillable="true" ma:displayName="Comments" ma:description="Comments" ma:internalName="Comments">
      <xsd:simpleType>
        <xsd:restriction base="dms:Note">
          <xsd:maxLength value="255"/>
        </xsd:restriction>
      </xsd:simpleType>
    </xsd:element>
    <xsd:element name="Active" ma:index="14" nillable="true" ma:displayName="Active" ma:default="Yes" ma:description="Active" ma:format="Dropdown" ma:indexed="true" ma:internalName="Activ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28a4b-5ccb-40f7-a09e-43427183cd95" elementFormDefault="qualified">
    <xsd:import namespace="http://schemas.microsoft.com/office/2006/documentManagement/types"/>
    <xsd:import namespace="http://schemas.microsoft.com/office/infopath/2007/PartnerControls"/>
    <xsd:element name="NarrativeCode" ma:index="15" nillable="true" ma:displayName="NarrativeCode" ma:description="Narrative Code" ma:indexed="true" ma:internalName="NarrativeCode">
      <xsd:simpleType>
        <xsd:restriction base="dms:Text">
          <xsd:maxLength value="255"/>
        </xsd:restriction>
      </xsd:simpleType>
    </xsd:element>
    <xsd:element name="DocumentOrigin" ma:index="16" nillable="true" ma:displayName="DocumentOrigin" ma:internalName="DocumentOrigin">
      <xsd:simpleType>
        <xsd:restriction base="dms:Text">
          <xsd:maxLength value="255"/>
        </xsd:restriction>
      </xsd:simpleType>
    </xsd:element>
    <xsd:element name="UploadedBy" ma:index="17" nillable="true" ma:displayName="UploadedBy" ma:internalName="UploadedBy">
      <xsd:simpleType>
        <xsd:restriction base="dms:Text">
          <xsd:maxLength value="255"/>
        </xsd:restriction>
      </xsd:simpleType>
    </xsd:element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Status" ma:index="27" nillable="true" ma:displayName="Status" ma:default="Draft" ma:description="Document Status" ma:format="Dropdown" ma:internalName="Status">
      <xsd:simpleType>
        <xsd:restriction base="dms:Choice">
          <xsd:enumeration value="Draft"/>
          <xsd:enumeration value="Archived"/>
          <xsd:enumeration value="Deleted"/>
          <xsd:enumeration value="Finalized"/>
          <xsd:enumeration value="Finalized - Signature Redacted"/>
          <xsd:enumeration value="Published"/>
        </xsd:restriction>
      </xsd:simpleType>
    </xsd:element>
    <xsd:element name="DocumentDate" ma:index="28" nillable="true" ma:displayName="DocumentDate" ma:description="Document Date" ma:format="DateOnly" ma:internalName="DocumentDate">
      <xsd:simpleType>
        <xsd:restriction base="dms:DateTime"/>
      </xsd:simpleType>
    </xsd:element>
    <xsd:element name="DrupalDocId" ma:index="29" nillable="true" ma:displayName="DrupalDocId" ma:description="Drupal Document Id" ma:internalName="DrupalDocId">
      <xsd:simpleType>
        <xsd:restriction base="dms:Text">
          <xsd:maxLength value="255"/>
        </xsd:restriction>
      </xsd:simpleType>
    </xsd:element>
    <xsd:element name="Classification" ma:index="30" nillable="true" ma:displayName="Classification" ma:default="Internal" ma:description="Document Classification" ma:format="Dropdown" ma:internalName="Classification">
      <xsd:simpleType>
        <xsd:restriction base="dms:Choice">
          <xsd:enumeration value="External"/>
          <xsd:enumeration value="Internal"/>
          <xsd:enumeration value="Confidential"/>
          <xsd:enumeration value="Very Confidential"/>
        </xsd:restriction>
      </xsd:simpleType>
    </xsd:element>
    <xsd:element name="Featured" ma:index="31" nillable="true" ma:displayName="Featured" ma:default="0" ma:description="Document Featured" ma:format="Dropdown" ma:internalName="Featured">
      <xsd:simpleType>
        <xsd:restriction base="dms:Choice">
          <xsd:enumeration value="0"/>
          <xsd:enumeration value="1"/>
        </xsd:restriction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f8ebb0a5-c57d-4c3a-bec7-8a38252dd0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ormTypeCode" ma:index="35" nillable="true" ma:displayName="FormTypeCode" ma:description="Project form type code" ma:format="Dropdown" ma:indexed="true" ma:internalName="FormTypeCode">
      <xsd:simpleType>
        <xsd:restriction base="dms:Text">
          <xsd:maxLength value="255"/>
        </xsd:restriction>
      </xsd:simpleType>
    </xsd:element>
    <xsd:element name="FormCode" ma:index="36" nillable="true" ma:displayName="FormCode" ma:description="Project form code" ma:format="Dropdown" ma:indexed="true" ma:internalName="FormCode">
      <xsd:simpleType>
        <xsd:restriction base="dms:Text">
          <xsd:maxLength value="255"/>
        </xsd:restriction>
      </xsd:simpleType>
    </xsd:element>
    <xsd:element name="DocModified" ma:index="37" nillable="true" ma:displayName="DocModified" ma:default="No" ma:description="Document Modified" ma:format="Dropdown" ma:internalName="DocModified">
      <xsd:simpleType>
        <xsd:restriction base="dms:Choice">
          <xsd:enumeration value="Yes"/>
          <xsd:enumeration value="No"/>
        </xsd:restriction>
      </xsd:simpleType>
    </xsd:element>
    <xsd:element name="MediaServiceObjectDetectorVersions" ma:index="3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759e4c-f0d7-4feb-bda3-ed2800574e06" elementFormDefault="qualified">
    <xsd:import namespace="http://schemas.microsoft.com/office/2006/documentManagement/types"/>
    <xsd:import namespace="http://schemas.microsoft.com/office/infopath/2007/PartnerControls"/>
    <xsd:element name="TaxCatchAll" ma:index="34" nillable="true" ma:displayName="Taxonomy Catch All Column" ma:hidden="true" ma:list="{51d52f8b-6d40-4d16-91df-4b14ea0a2b7b}" ma:internalName="TaxCatchAll" ma:showField="CatchAllData" ma:web="cb759e4c-f0d7-4feb-bda3-ed2800574e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Type xmlns="f9695bc1-6109-4dcd-a27a-f8a0370b00e2">Final narrative report</DocumentType>
    <UploadedBy xmlns="b1528a4b-5ccb-40f7-a09e-43427183cd95">viktoria.vonknobloch@un.org</UploadedBy>
    <Classification xmlns="b1528a4b-5ccb-40f7-a09e-43427183cd95">External</Classification>
    <FormCode xmlns="b1528a4b-5ccb-40f7-a09e-43427183cd95" xsi:nil="true"/>
    <FundId xmlns="f9695bc1-6109-4dcd-a27a-f8a0370b00e2">6</FundId>
    <ProjectType xmlns="f9695bc1-6109-4dcd-a27a-f8a0370b00e2">PROJECT</ProjectType>
    <DocModified xmlns="b1528a4b-5ccb-40f7-a09e-43427183cd95">No</DocModified>
    <NarrativeCode xmlns="b1528a4b-5ccb-40f7-a09e-43427183cd95" xsi:nil="true"/>
    <DocumentOrigin xmlns="b1528a4b-5ccb-40f7-a09e-43427183cd95">Project</DocumentOrigin>
    <DrupalDocId xmlns="b1528a4b-5ccb-40f7-a09e-43427183cd95" xsi:nil="true"/>
    <TaxCatchAll xmlns="cb759e4c-f0d7-4feb-bda3-ed2800574e06" xsi:nil="true"/>
    <Status xmlns="b1528a4b-5ccb-40f7-a09e-43427183cd95">Finalized - Signature Redacted</Status>
    <lcf76f155ced4ddcb4097134ff3c332f xmlns="b1528a4b-5ccb-40f7-a09e-43427183cd95">
      <Terms xmlns="http://schemas.microsoft.com/office/infopath/2007/PartnerControls"/>
    </lcf76f155ced4ddcb4097134ff3c332f>
    <ProjectId xmlns="f9695bc1-6109-4dcd-a27a-f8a0370b00e2">MPTF_00006_00664</ProjectId>
    <FundCode xmlns="f9695bc1-6109-4dcd-a27a-f8a0370b00e2">MPTF_00006</FundCode>
    <Comments xmlns="f9695bc1-6109-4dcd-a27a-f8a0370b00e2">Final financial report</Comments>
    <Active xmlns="f9695bc1-6109-4dcd-a27a-f8a0370b00e2">Yes</Active>
    <DocumentDate xmlns="b1528a4b-5ccb-40f7-a09e-43427183cd95">2023-06-03T07:00:00+00:00</DocumentDate>
    <Featured xmlns="b1528a4b-5ccb-40f7-a09e-43427183cd95">1</Featured>
    <FormTypeCode xmlns="b1528a4b-5ccb-40f7-a09e-43427183cd95" xsi:nil="true"/>
  </documentManagement>
</p:properties>
</file>

<file path=customXml/itemProps1.xml><?xml version="1.0" encoding="utf-8"?>
<ds:datastoreItem xmlns:ds="http://schemas.openxmlformats.org/officeDocument/2006/customXml" ds:itemID="{D6CC37DF-E1AE-44B9-BA54-48533DFED05B}"/>
</file>

<file path=customXml/itemProps2.xml><?xml version="1.0" encoding="utf-8"?>
<ds:datastoreItem xmlns:ds="http://schemas.openxmlformats.org/officeDocument/2006/customXml" ds:itemID="{A34010E1-09A4-43BB-A345-2C8FCB307ACF}"/>
</file>

<file path=customXml/itemProps3.xml><?xml version="1.0" encoding="utf-8"?>
<ds:datastoreItem xmlns:ds="http://schemas.openxmlformats.org/officeDocument/2006/customXml" ds:itemID="{C9FB830C-206F-4B58-A7C5-BED75067F2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nex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enditure  Report _Annex D_MPTF-00118940.xlsx</dc:title>
  <dc:creator>GIRE MODI Florence</dc:creator>
  <cp:lastModifiedBy>SAYIORRI Emmanuel Lesiri Ole</cp:lastModifiedBy>
  <dcterms:created xsi:type="dcterms:W3CDTF">2023-03-08T08:37:02Z</dcterms:created>
  <dcterms:modified xsi:type="dcterms:W3CDTF">2023-05-01T17:5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3-05-01T17:50:16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16f50e88-c7d9-42f8-acf3-c5968e870bfd</vt:lpwstr>
  </property>
  <property fmtid="{D5CDD505-2E9C-101B-9397-08002B2CF9AE}" pid="8" name="MSIP_Label_2059aa38-f392-4105-be92-628035578272_ContentBits">
    <vt:lpwstr>0</vt:lpwstr>
  </property>
  <property fmtid="{D5CDD505-2E9C-101B-9397-08002B2CF9AE}" pid="9" name="ContentTypeId">
    <vt:lpwstr>0x010100A20E1B0FB969FA4DB37D3562DA9CC146</vt:lpwstr>
  </property>
</Properties>
</file>